">
            <v>76399.850000000006</v>
          </cell>
          <cell r="O625">
            <v>10846630.080000002</v>
          </cell>
          <cell r="P625">
            <v>17019324.399999999</v>
          </cell>
          <cell r="Q625">
            <v>17019324.399999999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16999.12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217036.35</v>
          </cell>
        </row>
        <row r="626">
          <cell r="A626" t="str">
            <v>UTAP</v>
          </cell>
          <cell r="B626" t="str">
            <v>M&amp;G American Oeic Ster Cls A Acc</v>
          </cell>
          <cell r="C626">
            <v>3092684</v>
          </cell>
          <cell r="D626">
            <v>244776</v>
          </cell>
          <cell r="E626">
            <v>0</v>
          </cell>
          <cell r="F626">
            <v>2291305</v>
          </cell>
          <cell r="G626">
            <v>2291304.8223999999</v>
          </cell>
          <cell r="H626">
            <v>670023.11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-75283.38</v>
          </cell>
          <cell r="N626">
            <v>53565.16</v>
          </cell>
          <cell r="O626">
            <v>648304.89</v>
          </cell>
          <cell r="P626">
            <v>2254215.62</v>
          </cell>
          <cell r="Q626">
            <v>2254215.62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75283.38</v>
          </cell>
        </row>
        <row r="627">
          <cell r="B627" t="str">
            <v>M&amp;G Asian Oeic Ster Cls A Acc</v>
          </cell>
          <cell r="C627">
            <v>3093955</v>
          </cell>
          <cell r="D627">
            <v>92428</v>
          </cell>
          <cell r="E627">
            <v>0</v>
          </cell>
          <cell r="F627">
            <v>746023</v>
          </cell>
          <cell r="G627">
            <v>746023.35919999995</v>
          </cell>
          <cell r="H627">
            <v>232252.79999999999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232252.79999999999</v>
          </cell>
          <cell r="P627">
            <v>780739.32</v>
          </cell>
          <cell r="Q627">
            <v>780739.32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</row>
        <row r="628">
          <cell r="B628" t="str">
            <v>M&amp;G Dividend Oeic Ster Cls A Acc</v>
          </cell>
          <cell r="C628">
            <v>3128619</v>
          </cell>
          <cell r="D628">
            <v>570868</v>
          </cell>
          <cell r="E628">
            <v>0</v>
          </cell>
          <cell r="F628">
            <v>2513418</v>
          </cell>
          <cell r="G628">
            <v>2513417.6304000001</v>
          </cell>
          <cell r="H628">
            <v>768555.67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768555.67</v>
          </cell>
          <cell r="P628">
            <v>2590370.64</v>
          </cell>
          <cell r="Q628">
            <v>2590370.64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</row>
        <row r="629">
          <cell r="B629" t="str">
            <v>M&amp;G European Oeic Ster Cls A Acc</v>
          </cell>
          <cell r="C629">
            <v>3092877</v>
          </cell>
          <cell r="D629">
            <v>63265</v>
          </cell>
          <cell r="E629">
            <v>0</v>
          </cell>
          <cell r="F629">
            <v>1078649</v>
          </cell>
          <cell r="G629">
            <v>1078649.2705000001</v>
          </cell>
          <cell r="H629">
            <v>223389.08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223389.08</v>
          </cell>
          <cell r="P629">
            <v>1124997.21</v>
          </cell>
          <cell r="Q629">
            <v>1124997.21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</row>
        <row r="630">
          <cell r="B630" t="str">
            <v>M&amp;G Extra Income Oeic Ster Cls A Acc</v>
          </cell>
          <cell r="C630">
            <v>3110746</v>
          </cell>
          <cell r="D630">
            <v>10846</v>
          </cell>
          <cell r="E630">
            <v>0</v>
          </cell>
          <cell r="F630">
            <v>419920</v>
          </cell>
          <cell r="G630">
            <v>419920.24359999999</v>
          </cell>
          <cell r="H630">
            <v>189132.42</v>
          </cell>
          <cell r="I630">
            <v>0</v>
          </cell>
          <cell r="J630">
            <v>0</v>
          </cell>
          <cell r="K630">
            <v>5410.95</v>
          </cell>
          <cell r="L630">
            <v>0</v>
          </cell>
          <cell r="M630">
            <v>0</v>
          </cell>
          <cell r="N630">
            <v>0</v>
          </cell>
          <cell r="O630">
            <v>194543.37</v>
          </cell>
          <cell r="P630">
            <v>433883.38</v>
          </cell>
          <cell r="Q630">
            <v>433883.3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</row>
        <row r="631">
          <cell r="B631" t="str">
            <v>M&amp;G Fund of Investment Trust Oeic Ster Cls A Acc</v>
          </cell>
          <cell r="C631">
            <v>3128868</v>
          </cell>
          <cell r="D631">
            <v>40432</v>
          </cell>
          <cell r="E631">
            <v>0</v>
          </cell>
          <cell r="F631">
            <v>1150003</v>
          </cell>
          <cell r="G631">
            <v>1150003.3328</v>
          </cell>
          <cell r="H631">
            <v>118941.89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118941.89</v>
          </cell>
          <cell r="P631">
            <v>1198275.1000000001</v>
          </cell>
          <cell r="Q631">
            <v>1198275.1000000001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</row>
        <row r="632">
          <cell r="B632" t="str">
            <v>M&amp;G Gilt &amp; Fixed Int Oeic Ster Cls A Acc</v>
          </cell>
          <cell r="C632">
            <v>3110843</v>
          </cell>
          <cell r="D632">
            <v>28384</v>
          </cell>
          <cell r="E632">
            <v>0</v>
          </cell>
          <cell r="F632">
            <v>93835</v>
          </cell>
          <cell r="G632">
            <v>93834.665599999993</v>
          </cell>
          <cell r="H632">
            <v>87710.77</v>
          </cell>
          <cell r="I632">
            <v>0</v>
          </cell>
          <cell r="J632">
            <v>0</v>
          </cell>
          <cell r="K632">
            <v>858.41</v>
          </cell>
          <cell r="L632">
            <v>0</v>
          </cell>
          <cell r="M632">
            <v>0</v>
          </cell>
          <cell r="N632">
            <v>0</v>
          </cell>
          <cell r="O632">
            <v>88569.18</v>
          </cell>
          <cell r="P632">
            <v>92639.7</v>
          </cell>
          <cell r="Q632">
            <v>92639.7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</row>
        <row r="633">
          <cell r="B633" t="str">
            <v>M&amp;G Global Basics Oeic Ster Cls A Acc</v>
          </cell>
          <cell r="C633">
            <v>3093245</v>
          </cell>
          <cell r="D633">
            <v>167014</v>
          </cell>
          <cell r="E633">
            <v>0</v>
          </cell>
          <cell r="F633">
            <v>1131921</v>
          </cell>
          <cell r="G633">
            <v>1131920.6836000001</v>
          </cell>
          <cell r="H633">
            <v>261079.54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261079.54</v>
          </cell>
          <cell r="P633">
            <v>1158609.52</v>
          </cell>
          <cell r="Q633">
            <v>1158609.52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</row>
        <row r="634">
          <cell r="B634" t="str">
            <v>M&amp;G Income Oeic Ster Cls A Acc</v>
          </cell>
          <cell r="C634">
            <v>3111073</v>
          </cell>
          <cell r="D634">
            <v>461963</v>
          </cell>
          <cell r="E634">
            <v>0</v>
          </cell>
          <cell r="F634">
            <v>1263145</v>
          </cell>
          <cell r="G634">
            <v>1263145.4309</v>
          </cell>
          <cell r="H634">
            <v>456541.82</v>
          </cell>
          <cell r="I634">
            <v>0</v>
          </cell>
          <cell r="J634">
            <v>0</v>
          </cell>
          <cell r="K634">
            <v>22820.62</v>
          </cell>
          <cell r="L634">
            <v>0</v>
          </cell>
          <cell r="M634">
            <v>0</v>
          </cell>
          <cell r="N634">
            <v>0</v>
          </cell>
          <cell r="O634">
            <v>479362.44</v>
          </cell>
          <cell r="P634">
            <v>1303936.76</v>
          </cell>
          <cell r="Q634">
            <v>1303936.76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</row>
        <row r="635">
          <cell r="B635" t="str">
            <v>M&amp;G International Growth Oeic Ster Cls A Acc</v>
          </cell>
          <cell r="C635">
            <v>3093803</v>
          </cell>
          <cell r="D635">
            <v>1471722</v>
          </cell>
          <cell r="E635">
            <v>0</v>
          </cell>
          <cell r="F635">
            <v>4422947</v>
          </cell>
          <cell r="G635">
            <v>4422947.3898</v>
          </cell>
          <cell r="H635">
            <v>702836.84</v>
          </cell>
          <cell r="I635">
            <v>0</v>
          </cell>
          <cell r="J635">
            <v>0</v>
          </cell>
          <cell r="K635">
            <v>0</v>
          </cell>
          <cell r="L635">
            <v>915.84</v>
          </cell>
          <cell r="M635">
            <v>0</v>
          </cell>
          <cell r="N635">
            <v>0</v>
          </cell>
          <cell r="O635">
            <v>703752.68</v>
          </cell>
          <cell r="P635">
            <v>4541439.75</v>
          </cell>
          <cell r="Q635">
            <v>4541439.75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915.84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</row>
        <row r="636">
          <cell r="B636" t="str">
            <v>M&amp;G Japan Oeic Ster Cls A Acc</v>
          </cell>
          <cell r="C636">
            <v>3093847</v>
          </cell>
          <cell r="D636">
            <v>822039</v>
          </cell>
          <cell r="E636">
            <v>0</v>
          </cell>
          <cell r="F636">
            <v>244668</v>
          </cell>
          <cell r="G636">
            <v>244668.33040000001</v>
          </cell>
          <cell r="H636">
            <v>288131.49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-3345.93</v>
          </cell>
          <cell r="N636">
            <v>-561.11</v>
          </cell>
          <cell r="O636">
            <v>284224.45</v>
          </cell>
          <cell r="P636">
            <v>242665.91</v>
          </cell>
          <cell r="Q636">
            <v>242665.91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3345.93</v>
          </cell>
        </row>
        <row r="637">
          <cell r="B637" t="str">
            <v>M&amp;G Recovery Oeic Ster Cls A Acc</v>
          </cell>
          <cell r="C637">
            <v>3128921</v>
          </cell>
          <cell r="D637">
            <v>9861013.2579999994</v>
          </cell>
          <cell r="E637">
            <v>0</v>
          </cell>
          <cell r="F637">
            <v>18580288</v>
          </cell>
          <cell r="G637">
            <v>18580288.155759402</v>
          </cell>
          <cell r="H637">
            <v>3850177.04</v>
          </cell>
          <cell r="I637">
            <v>0</v>
          </cell>
          <cell r="J637">
            <v>0</v>
          </cell>
          <cell r="K637">
            <v>0</v>
          </cell>
          <cell r="L637">
            <v>580.20000000000005</v>
          </cell>
          <cell r="M637">
            <v>-49407.3</v>
          </cell>
          <cell r="N637">
            <v>39243.29</v>
          </cell>
          <cell r="O637">
            <v>3840593.23</v>
          </cell>
          <cell r="P637">
            <v>19104727.09</v>
          </cell>
          <cell r="Q637">
            <v>19104727.09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580.20000000000005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49407.3</v>
          </cell>
        </row>
        <row r="638">
          <cell r="B638" t="str">
            <v>M&amp;G Smaller Companies Oeic Ster Cls A Acc</v>
          </cell>
          <cell r="C638">
            <v>3128943</v>
          </cell>
          <cell r="D638">
            <v>548479</v>
          </cell>
          <cell r="E638">
            <v>0</v>
          </cell>
          <cell r="F638">
            <v>1930262</v>
          </cell>
          <cell r="G638">
            <v>1930262.1447000001</v>
          </cell>
          <cell r="H638">
            <v>326513.46000000002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326513.46000000002</v>
          </cell>
          <cell r="P638">
            <v>2025532.95</v>
          </cell>
          <cell r="Q638">
            <v>2025532.95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</row>
        <row r="639">
          <cell r="B639" t="str">
            <v>M&amp;G UK Growth Oeic Ster Cls A Acc</v>
          </cell>
          <cell r="C639">
            <v>3111181</v>
          </cell>
          <cell r="D639">
            <v>760909.63300000003</v>
          </cell>
          <cell r="E639">
            <v>0</v>
          </cell>
          <cell r="F639">
            <v>18523953</v>
          </cell>
          <cell r="G639">
            <v>18523952.539979398</v>
          </cell>
          <cell r="H639">
            <v>5804535.8499999996</v>
          </cell>
          <cell r="I639">
            <v>0</v>
          </cell>
          <cell r="J639">
            <v>0</v>
          </cell>
          <cell r="K639">
            <v>91277.34</v>
          </cell>
          <cell r="L639">
            <v>0</v>
          </cell>
          <cell r="M639">
            <v>-204871.12</v>
          </cell>
          <cell r="N639">
            <v>141253.54</v>
          </cell>
          <cell r="O639">
            <v>5832195.6099999994</v>
          </cell>
          <cell r="P639">
            <v>19076613.229999997</v>
          </cell>
          <cell r="Q639">
            <v>19076613.229999997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204871.12</v>
          </cell>
        </row>
        <row r="640">
          <cell r="B640" t="str">
            <v>M&amp;G UK Select Oeic Ster Cls A Acc</v>
          </cell>
          <cell r="C640">
            <v>3128556</v>
          </cell>
          <cell r="D640">
            <v>15353</v>
          </cell>
          <cell r="E640">
            <v>0</v>
          </cell>
          <cell r="F640">
            <v>242501</v>
          </cell>
          <cell r="G640">
            <v>242500.63500000001</v>
          </cell>
          <cell r="H640">
            <v>135631.70000000001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135631.70000000001</v>
          </cell>
          <cell r="P640">
            <v>248204.27</v>
          </cell>
          <cell r="Q640">
            <v>248204.27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</row>
        <row r="641">
          <cell r="A641" t="str">
            <v>UTAP Total</v>
          </cell>
          <cell r="D641">
            <v>15159491.890999999</v>
          </cell>
          <cell r="E641">
            <v>0</v>
          </cell>
          <cell r="F641">
            <v>54632838</v>
          </cell>
          <cell r="G641">
            <v>54632838.634638794</v>
          </cell>
          <cell r="H641">
            <v>14115453.479999999</v>
          </cell>
          <cell r="I641">
            <v>0</v>
          </cell>
          <cell r="J641">
            <v>0</v>
          </cell>
          <cell r="K641">
            <v>120367.32</v>
          </cell>
          <cell r="L641">
            <v>1496.04</v>
          </cell>
          <cell r="M641">
            <v>-332907.73</v>
          </cell>
          <cell r="N641">
            <v>233500.88</v>
          </cell>
          <cell r="O641">
            <v>14137909.989999998</v>
          </cell>
          <cell r="P641">
            <v>56176850.450000003</v>
          </cell>
          <cell r="Q641">
            <v>56176850.450000003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1496.04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332907.73</v>
          </cell>
        </row>
        <row r="642">
          <cell r="A642" t="str">
            <v>Grand Total</v>
          </cell>
          <cell r="D642">
            <v>1548487229.086</v>
          </cell>
          <cell r="E642">
            <v>0</v>
          </cell>
          <cell r="F642">
            <v>2451005775</v>
          </cell>
          <cell r="G642">
            <v>2448363979.1383491</v>
          </cell>
          <cell r="H642">
            <v>1693634719.49</v>
          </cell>
          <cell r="I642">
            <v>-8336.2900000000009</v>
          </cell>
          <cell r="J642">
            <v>0</v>
          </cell>
          <cell r="K642">
            <v>673144.88</v>
          </cell>
          <cell r="L642">
            <v>11555682.549999999</v>
          </cell>
          <cell r="M642">
            <v>-40198570.840000004</v>
          </cell>
          <cell r="N642">
            <v>10257068.480000004</v>
          </cell>
          <cell r="O642">
            <v>1675913708.2699997</v>
          </cell>
          <cell r="P642">
            <v>2489495302.2100005</v>
          </cell>
          <cell r="Q642">
            <v>2486703263.04</v>
          </cell>
          <cell r="R642">
            <v>19732.36</v>
          </cell>
          <cell r="S642">
            <v>0</v>
          </cell>
          <cell r="T642">
            <v>0</v>
          </cell>
          <cell r="U642">
            <v>0</v>
          </cell>
          <cell r="V642">
            <v>8117.68</v>
          </cell>
          <cell r="W642">
            <v>85</v>
          </cell>
          <cell r="X642">
            <v>0</v>
          </cell>
          <cell r="Y642">
            <v>34841.96</v>
          </cell>
          <cell r="Z642">
            <v>0</v>
          </cell>
          <cell r="AA642">
            <v>11512637.910000002</v>
          </cell>
          <cell r="AB642">
            <v>20207.8</v>
          </cell>
          <cell r="AC642">
            <v>0</v>
          </cell>
          <cell r="AD642">
            <v>0</v>
          </cell>
          <cell r="AE642">
            <v>6</v>
          </cell>
          <cell r="AF642">
            <v>11916.46</v>
          </cell>
          <cell r="AG642">
            <v>170</v>
          </cell>
          <cell r="AH642">
            <v>0</v>
          </cell>
          <cell r="AI642">
            <v>0</v>
          </cell>
          <cell r="AJ642">
            <v>0</v>
          </cell>
          <cell r="AK642">
            <v>40210663.299999982</v>
          </cell>
        </row>
      </sheetData>
      <sheetData sheetId="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rdereaux 2"/>
      <sheetName val="Bordereaux 3"/>
      <sheetName val="Bordereaux"/>
      <sheetName val="Reinsurance Rates"/>
      <sheetName val="Lien"/>
      <sheetName val="CF Proj for K_Factor"/>
    </sheetNames>
    <sheetDataSet>
      <sheetData sheetId="0" refreshError="1">
        <row r="2">
          <cell r="C2">
            <v>3762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Checks"/>
      <sheetName val="Data1"/>
      <sheetName val="Data2"/>
      <sheetName val="Data3"/>
    </sheetNames>
    <sheetDataSet>
      <sheetData sheetId="0" refreshError="1">
        <row r="2">
          <cell r="A2" t="str">
            <v>Hong Kong Lif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A11" t="str">
            <v>C1 - FSC APE</v>
          </cell>
        </row>
        <row r="12">
          <cell r="A12" t="str">
            <v>C2 - FSC NBP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F1"/>
      <sheetName val="BPF2"/>
      <sheetName val="BPF3"/>
      <sheetName val="BPF4"/>
      <sheetName val="BPF5"/>
      <sheetName val="BPF6"/>
      <sheetName val="BPF7"/>
      <sheetName val="BPF8"/>
      <sheetName val="BPF9"/>
      <sheetName val="BPF10"/>
      <sheetName val="BPF11"/>
      <sheetName val="BPF12"/>
      <sheetName val="BPF13"/>
      <sheetName val="BPF14"/>
      <sheetName val="BPF15"/>
      <sheetName val="BPF16"/>
      <sheetName val="BPF17"/>
      <sheetName val="BPF18"/>
      <sheetName val="BPF19"/>
      <sheetName val="BPF20"/>
      <sheetName val="BPF21"/>
      <sheetName val="BPF22"/>
      <sheetName val="BPF23"/>
      <sheetName val="BPF24"/>
      <sheetName val="BPF25"/>
      <sheetName val="BPF26"/>
      <sheetName val="BPF27"/>
      <sheetName val="BPF28"/>
      <sheetName val="BPF29"/>
      <sheetName val="BPF30"/>
      <sheetName val="BPF31"/>
      <sheetName val="BPF32"/>
      <sheetName val="BPF33"/>
      <sheetName val="BPF34"/>
      <sheetName val="BPF35"/>
      <sheetName val="BPF36"/>
      <sheetName val="BPF37"/>
      <sheetName val="BPF38"/>
      <sheetName val="BPF39"/>
      <sheetName val="BPF40"/>
      <sheetName val="BPF41"/>
      <sheetName val="BPF42"/>
      <sheetName val="BPF43"/>
      <sheetName val="controls"/>
      <sheetName val="outputs"/>
      <sheetName val="ape"/>
      <sheetName val="rpi"/>
      <sheetName val="spi"/>
      <sheetName val="pvnbp"/>
      <sheetName val="rpvnbp"/>
      <sheetName val="spvnbp"/>
      <sheetName val="nbp"/>
      <sheetName val="rnbp"/>
      <sheetName val="snbp"/>
      <sheetName val="eev"/>
      <sheetName val="pat"/>
      <sheetName val="grp"/>
      <sheetName val="com"/>
      <sheetName val="osfc"/>
      <sheetName val="ire"/>
      <sheetName val="salesforce"/>
      <sheetName val="salesadmin"/>
      <sheetName val="newbusiness"/>
      <sheetName val="exec"/>
      <sheetName val="policyadmin"/>
      <sheetName val="branch"/>
      <sheetName val="claims"/>
      <sheetName val="marketing"/>
      <sheetName val="act&amp;fin"/>
      <sheetName val="it"/>
      <sheetName val="hr"/>
      <sheetName val="investment"/>
      <sheetName val="property"/>
      <sheetName val="expothers"/>
      <sheetName val="oldexpenses"/>
      <sheetName val="policies"/>
      <sheetName val="productivity"/>
      <sheetName val="manpower"/>
      <sheetName val="space"/>
      <sheetName val="Ls_XlbFormatTables"/>
      <sheetName val="Ls_Alert"/>
      <sheetName val="Ls_XLB_WorkbookFile"/>
      <sheetName val="ft staff"/>
      <sheetName val="pt staff"/>
      <sheetName val="persistency"/>
      <sheetName val="misc"/>
      <sheetName val="capex"/>
      <sheetName val="itcapex"/>
      <sheetName val="pl"/>
      <sheetName val="bs"/>
      <sheetName val="SRE &amp; MRE - Map Fun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1">
          <cell r="A1" t="str">
            <v>CITIC-PRU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1"/>
      <sheetName val="data2"/>
      <sheetName val="data IT"/>
      <sheetName val="data3"/>
      <sheetName val="data4"/>
      <sheetName val="data5"/>
      <sheetName val="data6"/>
      <sheetName val="prodata"/>
      <sheetName val="prna1"/>
      <sheetName val="prna2"/>
      <sheetName val="prna3"/>
      <sheetName val="prna4"/>
      <sheetName val="prna5"/>
      <sheetName val="prna6"/>
      <sheetName val="prna8"/>
      <sheetName val="prny1"/>
      <sheetName val="prny2"/>
      <sheetName val="prny3"/>
      <sheetName val="prny4"/>
      <sheetName val="prny5"/>
      <sheetName val="prna1Inv"/>
      <sheetName val="prny1Inv"/>
      <sheetName val="prnaB7"/>
      <sheetName val="prnyB7"/>
      <sheetName val="exception"/>
      <sheetName val="Cusip"/>
      <sheetName val="Parameters"/>
      <sheetName val="Sub Vars"/>
    </sheetNames>
    <sheetDataSet>
      <sheetData sheetId="0"/>
      <sheetData sheetId="1"/>
      <sheetData sheetId="2"/>
      <sheetData sheetId="3" refreshError="1">
        <row r="1">
          <cell r="B1">
            <v>2007</v>
          </cell>
        </row>
        <row r="3">
          <cell r="B3">
            <v>20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 Details"/>
      <sheetName val="Audit Trail"/>
      <sheetName val="FAS 60 High Level"/>
      <sheetName val="FAS 60 Low Level"/>
      <sheetName val="Summary FAS 60"/>
      <sheetName val="FAS 60 Cohorts"/>
      <sheetName val="FAS 97 High Level"/>
      <sheetName val="FAS 97 Low Level"/>
      <sheetName val="Summary FAS 97"/>
      <sheetName val="FAS 97 Cohorts"/>
    </sheetNames>
    <sheetDataSet>
      <sheetData sheetId="0" refreshError="1">
        <row r="4">
          <cell r="B4" t="str">
            <v>L&amp;P</v>
          </cell>
        </row>
        <row r="5">
          <cell r="B5">
            <v>2000</v>
          </cell>
        </row>
        <row r="28">
          <cell r="B28">
            <v>36934.79836805555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F1"/>
      <sheetName val="BPF2"/>
      <sheetName val="BPF3"/>
      <sheetName val="BPF4"/>
      <sheetName val="BPF5"/>
      <sheetName val="BPF6"/>
      <sheetName val="BPF7"/>
      <sheetName val="BPF8"/>
      <sheetName val="BPF9"/>
      <sheetName val="BPF10"/>
      <sheetName val="Validation"/>
      <sheetName val="Header"/>
      <sheetName val="1.0 Summary MF"/>
      <sheetName val="1.1 KPIs MF"/>
      <sheetName val="2.0 - 2.2 FUM MF"/>
      <sheetName val="2.3 FUM Customers MF"/>
      <sheetName val="2.4 FUM Assum MF"/>
      <sheetName val="2.5 Mkt FUM MF"/>
      <sheetName val="2.6 FUM LI"/>
      <sheetName val="2.7 FUM Assum LI"/>
      <sheetName val="3.0 Gross Inflows MF"/>
      <sheetName val="3.1 New product MF"/>
      <sheetName val="3.2 - 3.8 Distributors MF"/>
      <sheetName val="4.0 Net Inflows MF"/>
      <sheetName val="4.1 Net inflows LI"/>
      <sheetName val="5.0 Basis Points MF"/>
      <sheetName val="6.0 Headcount"/>
      <sheetName val="6.1 Headcount Justification"/>
      <sheetName val="7.0 - 7.7 P &amp; L"/>
      <sheetName val="7.8 Analysis of Op Exp"/>
      <sheetName val="8.0 EP"/>
      <sheetName val="9.0 - 9.1 BS"/>
      <sheetName val="9.2 Significant exp"/>
      <sheetName val="Sheet2"/>
      <sheetName val="10.0 Capital Injection"/>
      <sheetName val=" FUM MF-12 mths"/>
      <sheetName val="FUM 12mths LI"/>
      <sheetName val="GS MF-12mths"/>
      <sheetName val="NS MF 12 mths"/>
      <sheetName val="Net inflows 12mths LI"/>
      <sheetName val="Capex_Capital_Staff_ 12 mths"/>
      <sheetName val="N Monthly Sales 2006"/>
      <sheetName val="PL 12 mths"/>
      <sheetName val="FUM"/>
      <sheetName val="Input sheet"/>
      <sheetName val="FUM w flow (2)"/>
      <sheetName val="by fund YTD"/>
      <sheetName val="Stat"/>
      <sheetName val="Stat (2)"/>
      <sheetName val="market"/>
      <sheetName val="SDF"/>
      <sheetName val="N Monthly Sales 2006 (2)"/>
      <sheetName val="N FUM 2006"/>
      <sheetName val="Index2"/>
      <sheetName val="Summary"/>
      <sheetName val="Synergie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">
          <cell r="A1" t="str">
            <v>General</v>
          </cell>
          <cell r="B1" t="str">
            <v>Land &amp; Building</v>
          </cell>
        </row>
        <row r="2">
          <cell r="A2" t="str">
            <v>IT</v>
          </cell>
          <cell r="B2" t="str">
            <v>IT  Infrastructure</v>
          </cell>
        </row>
        <row r="3">
          <cell r="A3" t="str">
            <v>Others</v>
          </cell>
          <cell r="B3" t="str">
            <v>IT Application</v>
          </cell>
        </row>
        <row r="4">
          <cell r="B4" t="str">
            <v>Furniture &amp; fittings</v>
          </cell>
        </row>
        <row r="5">
          <cell r="B5" t="str">
            <v>Renovation</v>
          </cell>
        </row>
        <row r="6">
          <cell r="B6" t="str">
            <v>Motor Vechicles</v>
          </cell>
        </row>
        <row r="7">
          <cell r="B7" t="str">
            <v>Intangibles</v>
          </cell>
        </row>
        <row r="8">
          <cell r="B8" t="str">
            <v>Office Equipment</v>
          </cell>
        </row>
        <row r="9">
          <cell r="B9" t="str">
            <v>Operating expenses</v>
          </cell>
        </row>
      </sheetData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 Page KPIs RER"/>
      <sheetName val="One Page KPIs CER"/>
      <sheetName val="Key KPIs YTD"/>
      <sheetName val="APE Sales YTD"/>
      <sheetName val="_Hidden5"/>
      <sheetName val="APE Sales mapping (internal che"/>
      <sheetName val="NBP Margin YTD"/>
      <sheetName val="NBP YTD_Asia split  in LC (inte"/>
      <sheetName val="NBP YTD_Asia split  in LC by Mo"/>
      <sheetName val="NBP YTD_Asia split  in GBP by M"/>
      <sheetName val="NBP Charts YTD"/>
      <sheetName val="_Hidden12"/>
      <sheetName val="_Hidden13"/>
      <sheetName val="IFRS Profit YTD"/>
      <sheetName val="IFRS YTD_Asia split  in GBP by "/>
      <sheetName val="FUM and Flows"/>
      <sheetName val="FUM and Flows Detailed"/>
      <sheetName val="_Hidden18"/>
      <sheetName val="FUM and Flows Detailed Chart"/>
      <sheetName val="_Hidden20"/>
      <sheetName val="FUM and Flows in LC by Product "/>
      <sheetName val="Key KPIs Month"/>
      <sheetName val="APE Sales Month"/>
      <sheetName val="_Hidden24"/>
      <sheetName val="NBP Margin Month"/>
      <sheetName val="IFRS Profit Month"/>
      <sheetName val="IFRS Profit by Month"/>
      <sheetName val="IFRS Other Exp. Split (internal"/>
      <sheetName val="LT Business Charts by BU"/>
      <sheetName val="_Hidden30"/>
      <sheetName val="_Hidden31"/>
      <sheetName val="_Hidden32"/>
      <sheetName val="_Hidden33"/>
      <sheetName val="_Hidden34"/>
      <sheetName val="_Hidden35"/>
      <sheetName val="_Hidden36"/>
      <sheetName val="_Hidden37"/>
      <sheetName val="_Hidden38"/>
      <sheetName val="APE XR + Rounding Adj"/>
      <sheetName val="_Hidden40"/>
      <sheetName val="_Hidden41"/>
      <sheetName val="Premiums XR + Rounding Adj"/>
      <sheetName val="_Hidden43"/>
      <sheetName val="_Hidden44"/>
      <sheetName val="_Hidden45"/>
      <sheetName val="_Hidden46"/>
      <sheetName val="Current Month XR Proof"/>
      <sheetName val="NBP"/>
      <sheetName val="Net Flows by Month"/>
      <sheetName val="UK Sales by Channel and Product"/>
      <sheetName val="Key KPIs Detail"/>
      <sheetName val="APE Sales Detail"/>
      <sheetName val="_Hidden53"/>
      <sheetName val="_Hidden54"/>
      <sheetName val="NBP Margin Detail"/>
      <sheetName val="NBP Charts YTD New"/>
      <sheetName val="_Hidden57"/>
      <sheetName val="_Hidden58"/>
      <sheetName val="_Hidden59"/>
      <sheetName val="_Hidden60"/>
      <sheetName val="IFRS Profit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2">
          <cell r="E2" t="str">
            <v>Business Unit(Dimensions)</v>
          </cell>
        </row>
        <row r="3">
          <cell r="E3" t="str">
            <v>IFRS</v>
          </cell>
          <cell r="K3" t="str">
            <v>Variances vs</v>
          </cell>
          <cell r="R3" t="str">
            <v>Variances vs</v>
          </cell>
        </row>
        <row r="4">
          <cell r="A4" t="str">
            <v>Month</v>
          </cell>
          <cell r="B4" t="str">
            <v>Month</v>
          </cell>
          <cell r="C4" t="str">
            <v>Month</v>
          </cell>
          <cell r="E4" t="str">
            <v>Profit</v>
          </cell>
          <cell r="G4" t="str">
            <v>YTD</v>
          </cell>
          <cell r="H4" t="str">
            <v>YTD</v>
          </cell>
          <cell r="I4" t="str">
            <v>YTD</v>
          </cell>
          <cell r="J4" t="str">
            <v>YTD</v>
          </cell>
          <cell r="K4" t="str">
            <v>YTD</v>
          </cell>
          <cell r="L4" t="str">
            <v>YTD</v>
          </cell>
          <cell r="M4" t="str">
            <v>YTD</v>
          </cell>
          <cell r="O4" t="str">
            <v>FY</v>
          </cell>
          <cell r="P4" t="str">
            <v>FY</v>
          </cell>
          <cell r="Q4" t="str">
            <v>FY</v>
          </cell>
          <cell r="R4" t="str">
            <v>FY</v>
          </cell>
          <cell r="S4" t="str">
            <v>FY</v>
          </cell>
        </row>
        <row r="5">
          <cell r="A5" t="str">
            <v>Nov-11</v>
          </cell>
          <cell r="B5" t="str">
            <v>Plan</v>
          </cell>
          <cell r="C5" t="str">
            <v>PY</v>
          </cell>
          <cell r="E5" t="str">
            <v>Nov - 2011</v>
          </cell>
          <cell r="G5" t="str">
            <v>Nov-11</v>
          </cell>
          <cell r="H5" t="str">
            <v>Plan</v>
          </cell>
          <cell r="I5" t="str">
            <v>PY</v>
          </cell>
          <cell r="J5" t="str">
            <v>PY</v>
          </cell>
          <cell r="K5" t="str">
            <v>Plan</v>
          </cell>
          <cell r="L5" t="str">
            <v>PY</v>
          </cell>
          <cell r="M5" t="str">
            <v>PY</v>
          </cell>
          <cell r="O5" t="str">
            <v>Q3F</v>
          </cell>
          <cell r="P5" t="str">
            <v>Plan</v>
          </cell>
          <cell r="Q5" t="str">
            <v>PY</v>
          </cell>
          <cell r="R5" t="str">
            <v>Plan</v>
          </cell>
          <cell r="S5" t="str">
            <v>PY</v>
          </cell>
        </row>
        <row r="6">
          <cell r="A6" t="str">
            <v>RER</v>
          </cell>
          <cell r="B6" t="str">
            <v>CER</v>
          </cell>
          <cell r="C6" t="str">
            <v>RER</v>
          </cell>
          <cell r="E6" t="str">
            <v>£m</v>
          </cell>
          <cell r="G6" t="str">
            <v>RER</v>
          </cell>
          <cell r="H6" t="str">
            <v>CER</v>
          </cell>
          <cell r="I6" t="str">
            <v>CER</v>
          </cell>
          <cell r="J6" t="str">
            <v>RER</v>
          </cell>
          <cell r="K6" t="str">
            <v>CER</v>
          </cell>
          <cell r="L6" t="str">
            <v>CER</v>
          </cell>
          <cell r="M6" t="str">
            <v>RER</v>
          </cell>
          <cell r="O6" t="str">
            <v>RER</v>
          </cell>
          <cell r="P6" t="str">
            <v>CER</v>
          </cell>
          <cell r="Q6" t="str">
            <v>RER</v>
          </cell>
          <cell r="R6" t="str">
            <v>CER</v>
          </cell>
          <cell r="S6" t="str">
            <v>RER</v>
          </cell>
        </row>
        <row r="7">
          <cell r="E7" t="str">
            <v>LT Business Profit</v>
          </cell>
        </row>
        <row r="8">
          <cell r="A8">
            <v>60</v>
          </cell>
          <cell r="B8">
            <v>57</v>
          </cell>
          <cell r="C8">
            <v>51</v>
          </cell>
          <cell r="E8" t="str">
            <v>Asia</v>
          </cell>
          <cell r="G8">
            <v>608</v>
          </cell>
          <cell r="H8">
            <v>578</v>
          </cell>
          <cell r="I8">
            <v>488</v>
          </cell>
          <cell r="J8">
            <v>491</v>
          </cell>
          <cell r="K8">
            <v>5.1903114186851207</v>
          </cell>
          <cell r="L8">
            <v>24.590163934426229</v>
          </cell>
          <cell r="M8">
            <v>23.828920570264767</v>
          </cell>
          <cell r="O8">
            <v>682</v>
          </cell>
          <cell r="P8">
            <v>635</v>
          </cell>
          <cell r="Q8">
            <v>536</v>
          </cell>
          <cell r="R8">
            <v>7.4015748031496065</v>
          </cell>
          <cell r="S8">
            <v>27.238805970149254</v>
          </cell>
        </row>
        <row r="9">
          <cell r="A9">
            <v>50</v>
          </cell>
          <cell r="B9">
            <v>72</v>
          </cell>
          <cell r="C9">
            <v>67</v>
          </cell>
          <cell r="E9" t="str">
            <v>US</v>
          </cell>
          <cell r="G9">
            <v>629</v>
          </cell>
          <cell r="H9">
            <v>700</v>
          </cell>
          <cell r="I9">
            <v>695</v>
          </cell>
          <cell r="J9">
            <v>724</v>
          </cell>
          <cell r="K9">
            <v>-10.142857142857142</v>
          </cell>
          <cell r="L9">
            <v>-9.4964028776978413</v>
          </cell>
          <cell r="M9">
            <v>-13.121546961325967</v>
          </cell>
          <cell r="O9">
            <v>756.21771803285105</v>
          </cell>
          <cell r="P9">
            <v>774</v>
          </cell>
          <cell r="Q9">
            <v>833</v>
          </cell>
          <cell r="R9">
            <v>-2.2974524505360394</v>
          </cell>
          <cell r="S9">
            <v>-9.2175608604020347</v>
          </cell>
        </row>
        <row r="10">
          <cell r="A10">
            <v>46</v>
          </cell>
          <cell r="B10">
            <v>46</v>
          </cell>
          <cell r="C10">
            <v>44</v>
          </cell>
          <cell r="E10" t="str">
            <v>UK</v>
          </cell>
          <cell r="G10">
            <v>547</v>
          </cell>
          <cell r="H10">
            <v>511</v>
          </cell>
          <cell r="I10">
            <v>542</v>
          </cell>
          <cell r="J10">
            <v>542</v>
          </cell>
          <cell r="K10">
            <v>7.0450097847358117</v>
          </cell>
          <cell r="L10">
            <v>0.92250922509225097</v>
          </cell>
          <cell r="M10">
            <v>0.92250922509225097</v>
          </cell>
          <cell r="O10">
            <v>637.41532725073705</v>
          </cell>
          <cell r="P10">
            <v>561</v>
          </cell>
          <cell r="Q10">
            <v>673</v>
          </cell>
          <cell r="R10">
            <v>13.621270454676838</v>
          </cell>
          <cell r="S10">
            <v>-5.2874699478845395</v>
          </cell>
        </row>
        <row r="11">
          <cell r="A11">
            <v>156</v>
          </cell>
          <cell r="B11">
            <v>175</v>
          </cell>
          <cell r="C11">
            <v>162</v>
          </cell>
          <cell r="E11" t="str">
            <v>Total</v>
          </cell>
          <cell r="G11">
            <v>1784</v>
          </cell>
          <cell r="H11">
            <v>1789</v>
          </cell>
          <cell r="I11">
            <v>1725</v>
          </cell>
          <cell r="J11">
            <v>1757</v>
          </cell>
          <cell r="K11">
            <v>-0.27948574622694244</v>
          </cell>
          <cell r="L11">
            <v>3.4202898550724639</v>
          </cell>
          <cell r="M11">
            <v>1.5367103016505408</v>
          </cell>
          <cell r="O11">
            <v>2075.6330452835882</v>
          </cell>
          <cell r="P11">
            <v>1970</v>
          </cell>
          <cell r="Q11">
            <v>2042</v>
          </cell>
          <cell r="R11">
            <v>5.3620835169334118</v>
          </cell>
          <cell r="S11">
            <v>1.6470639218211662</v>
          </cell>
        </row>
        <row r="13">
          <cell r="E13" t="str">
            <v>Non LT Business Profit</v>
          </cell>
        </row>
        <row r="14">
          <cell r="A14">
            <v>18</v>
          </cell>
          <cell r="B14">
            <v>21</v>
          </cell>
          <cell r="C14">
            <v>19</v>
          </cell>
          <cell r="E14" t="str">
            <v>M&amp;G</v>
          </cell>
          <cell r="G14">
            <v>282</v>
          </cell>
          <cell r="H14">
            <v>236</v>
          </cell>
          <cell r="I14">
            <v>231</v>
          </cell>
          <cell r="J14">
            <v>231</v>
          </cell>
          <cell r="K14">
            <v>19.491525423728813</v>
          </cell>
          <cell r="L14">
            <v>22.077922077922079</v>
          </cell>
          <cell r="M14">
            <v>22.077922077922079</v>
          </cell>
          <cell r="O14">
            <v>282</v>
          </cell>
          <cell r="P14">
            <v>257</v>
          </cell>
          <cell r="Q14">
            <v>284</v>
          </cell>
          <cell r="R14">
            <v>9.7276264591439698</v>
          </cell>
          <cell r="S14">
            <v>-0.70422535211267612</v>
          </cell>
        </row>
        <row r="15">
          <cell r="A15">
            <v>7</v>
          </cell>
          <cell r="B15">
            <v>6</v>
          </cell>
          <cell r="C15">
            <v>4</v>
          </cell>
          <cell r="E15" t="str">
            <v>Pru Cap</v>
          </cell>
          <cell r="G15">
            <v>60</v>
          </cell>
          <cell r="H15">
            <v>58</v>
          </cell>
          <cell r="I15">
            <v>48</v>
          </cell>
          <cell r="J15">
            <v>48</v>
          </cell>
          <cell r="K15">
            <v>3.4482758620689653</v>
          </cell>
          <cell r="L15">
            <v>25</v>
          </cell>
          <cell r="M15">
            <v>25</v>
          </cell>
          <cell r="O15">
            <v>63</v>
          </cell>
          <cell r="P15">
            <v>59</v>
          </cell>
          <cell r="Q15" t="str">
            <v>-</v>
          </cell>
          <cell r="R15">
            <v>6.7796610169491522</v>
          </cell>
          <cell r="S15" t="str">
            <v>-</v>
          </cell>
        </row>
        <row r="16">
          <cell r="A16">
            <v>6</v>
          </cell>
          <cell r="B16">
            <v>8</v>
          </cell>
          <cell r="C16">
            <v>7</v>
          </cell>
          <cell r="E16" t="str">
            <v>Asia Asset Management</v>
          </cell>
          <cell r="G16">
            <v>74</v>
          </cell>
          <cell r="H16">
            <v>77</v>
          </cell>
          <cell r="I16">
            <v>64</v>
          </cell>
          <cell r="J16">
            <v>64</v>
          </cell>
          <cell r="K16">
            <v>-3.8961038961038961</v>
          </cell>
          <cell r="L16">
            <v>15.625</v>
          </cell>
          <cell r="M16">
            <v>15.625</v>
          </cell>
          <cell r="O16">
            <v>75.596783450000004</v>
          </cell>
          <cell r="P16">
            <v>86</v>
          </cell>
          <cell r="Q16">
            <v>72</v>
          </cell>
          <cell r="R16">
            <v>-12.096763430232555</v>
          </cell>
          <cell r="S16">
            <v>4.9955325694444497</v>
          </cell>
        </row>
        <row r="17">
          <cell r="A17">
            <v>0</v>
          </cell>
          <cell r="B17">
            <v>1</v>
          </cell>
          <cell r="C17">
            <v>0</v>
          </cell>
          <cell r="E17" t="str">
            <v>Curian</v>
          </cell>
          <cell r="G17">
            <v>6</v>
          </cell>
          <cell r="H17">
            <v>6</v>
          </cell>
          <cell r="I17">
            <v>1</v>
          </cell>
          <cell r="J17">
            <v>2</v>
          </cell>
          <cell r="K17">
            <v>0</v>
          </cell>
          <cell r="L17">
            <v>500</v>
          </cell>
          <cell r="M17">
            <v>200</v>
          </cell>
          <cell r="O17">
            <v>6.8514481469947057</v>
          </cell>
          <cell r="P17">
            <v>7</v>
          </cell>
          <cell r="Q17">
            <v>1</v>
          </cell>
          <cell r="R17">
            <v>-2.1221693286470611</v>
          </cell>
          <cell r="S17">
            <v>585.14481469947054</v>
          </cell>
        </row>
        <row r="18">
          <cell r="A18">
            <v>-1</v>
          </cell>
          <cell r="B18">
            <v>0</v>
          </cell>
          <cell r="C18">
            <v>2</v>
          </cell>
          <cell r="E18" t="str">
            <v>US Broker-dealer</v>
          </cell>
          <cell r="G18">
            <v>16</v>
          </cell>
          <cell r="H18">
            <v>5</v>
          </cell>
          <cell r="I18">
            <v>18</v>
          </cell>
          <cell r="J18">
            <v>19</v>
          </cell>
          <cell r="K18">
            <v>220</v>
          </cell>
          <cell r="L18">
            <v>-11.111111111111111</v>
          </cell>
          <cell r="M18">
            <v>-15.789473684210526</v>
          </cell>
          <cell r="O18">
            <v>15.571473061351604</v>
          </cell>
          <cell r="P18">
            <v>6</v>
          </cell>
          <cell r="Q18">
            <v>21</v>
          </cell>
          <cell r="R18">
            <v>159.52455102252674</v>
          </cell>
          <cell r="S18">
            <v>-25.850128279278078</v>
          </cell>
        </row>
        <row r="19">
          <cell r="A19">
            <v>3</v>
          </cell>
          <cell r="B19">
            <v>3</v>
          </cell>
          <cell r="C19">
            <v>3</v>
          </cell>
          <cell r="E19" t="str">
            <v>UK GI Commission</v>
          </cell>
          <cell r="G19">
            <v>35</v>
          </cell>
          <cell r="H19">
            <v>35</v>
          </cell>
          <cell r="I19">
            <v>41</v>
          </cell>
          <cell r="J19">
            <v>41</v>
          </cell>
          <cell r="K19">
            <v>0</v>
          </cell>
          <cell r="L19">
            <v>-14.634146341463415</v>
          </cell>
          <cell r="M19">
            <v>-14.634146341463415</v>
          </cell>
          <cell r="O19">
            <v>39.200000000000003</v>
          </cell>
          <cell r="P19">
            <v>38</v>
          </cell>
          <cell r="Q19">
            <v>46</v>
          </cell>
          <cell r="R19">
            <v>3.1578947368421129</v>
          </cell>
          <cell r="S19">
            <v>-14.782608695652169</v>
          </cell>
        </row>
        <row r="20">
          <cell r="A20">
            <v>33</v>
          </cell>
          <cell r="B20">
            <v>39</v>
          </cell>
          <cell r="C20">
            <v>35</v>
          </cell>
          <cell r="E20" t="str">
            <v>Total</v>
          </cell>
          <cell r="G20">
            <v>473</v>
          </cell>
          <cell r="H20">
            <v>417</v>
          </cell>
          <cell r="I20">
            <v>403</v>
          </cell>
          <cell r="J20">
            <v>405</v>
          </cell>
          <cell r="K20">
            <v>13.429256594724221</v>
          </cell>
          <cell r="L20">
            <v>17.369727047146402</v>
          </cell>
          <cell r="M20">
            <v>16.790123456790123</v>
          </cell>
          <cell r="O20">
            <v>482.21970465834625</v>
          </cell>
          <cell r="P20">
            <v>453</v>
          </cell>
          <cell r="Q20">
            <v>424</v>
          </cell>
          <cell r="R20">
            <v>6.4502659289947557</v>
          </cell>
          <cell r="S20">
            <v>13.731062419421283</v>
          </cell>
        </row>
        <row r="22">
          <cell r="E22" t="str">
            <v>Expenses</v>
          </cell>
        </row>
        <row r="23">
          <cell r="A23">
            <v>0</v>
          </cell>
          <cell r="B23">
            <v>-1</v>
          </cell>
          <cell r="C23">
            <v>-1</v>
          </cell>
          <cell r="E23" t="str">
            <v>Asian Development Expenses</v>
          </cell>
          <cell r="G23">
            <v>-4</v>
          </cell>
          <cell r="H23">
            <v>-5</v>
          </cell>
          <cell r="I23">
            <v>-5</v>
          </cell>
          <cell r="J23">
            <v>-5</v>
          </cell>
          <cell r="K23">
            <v>20</v>
          </cell>
          <cell r="L23">
            <v>20</v>
          </cell>
          <cell r="M23">
            <v>20</v>
          </cell>
          <cell r="O23">
            <v>-5</v>
          </cell>
          <cell r="P23">
            <v>-5</v>
          </cell>
          <cell r="Q23">
            <v>-4</v>
          </cell>
          <cell r="R23">
            <v>0</v>
          </cell>
          <cell r="S23">
            <v>25</v>
          </cell>
        </row>
        <row r="24">
          <cell r="A24">
            <v>-16</v>
          </cell>
          <cell r="B24">
            <v>-14</v>
          </cell>
          <cell r="C24">
            <v>-11</v>
          </cell>
          <cell r="E24" t="str">
            <v>GHO Expenses</v>
          </cell>
          <cell r="G24">
            <v>-161</v>
          </cell>
          <cell r="H24">
            <v>-159</v>
          </cell>
          <cell r="I24">
            <v>-157</v>
          </cell>
          <cell r="J24">
            <v>-157</v>
          </cell>
          <cell r="K24">
            <v>-1.2578616352201257</v>
          </cell>
          <cell r="L24">
            <v>-2.5477707006369426</v>
          </cell>
          <cell r="M24">
            <v>-2.5477707006369426</v>
          </cell>
          <cell r="O24">
            <v>-177</v>
          </cell>
          <cell r="P24">
            <v>-174</v>
          </cell>
          <cell r="Q24">
            <v>-172</v>
          </cell>
          <cell r="R24">
            <v>1.7241379310344827</v>
          </cell>
          <cell r="S24">
            <v>2.9069767441860463</v>
          </cell>
        </row>
        <row r="25">
          <cell r="A25">
            <v>-24</v>
          </cell>
          <cell r="B25">
            <v>-21</v>
          </cell>
          <cell r="C25">
            <v>-19</v>
          </cell>
          <cell r="E25" t="str">
            <v>Interest Expenses</v>
          </cell>
          <cell r="G25">
            <v>-255</v>
          </cell>
          <cell r="H25">
            <v>-231</v>
          </cell>
          <cell r="I25">
            <v>-221</v>
          </cell>
          <cell r="J25">
            <v>-221</v>
          </cell>
          <cell r="K25">
            <v>-10.38961038961039</v>
          </cell>
          <cell r="L25">
            <v>-15.384615384615385</v>
          </cell>
          <cell r="M25">
            <v>-15.384615384615385</v>
          </cell>
          <cell r="O25">
            <v>-289</v>
          </cell>
          <cell r="P25">
            <v>-253</v>
          </cell>
          <cell r="Q25">
            <v>-227</v>
          </cell>
          <cell r="R25">
            <v>14.229249011857709</v>
          </cell>
          <cell r="S25">
            <v>27.312775330396477</v>
          </cell>
        </row>
        <row r="26">
          <cell r="A26">
            <v>-11</v>
          </cell>
          <cell r="B26">
            <v>-9</v>
          </cell>
          <cell r="C26">
            <v>-10</v>
          </cell>
          <cell r="E26" t="str">
            <v>Other Exp. Inc. Restructuring</v>
          </cell>
          <cell r="G26">
            <v>-66</v>
          </cell>
          <cell r="H26">
            <v>-122</v>
          </cell>
          <cell r="I26">
            <v>-118</v>
          </cell>
          <cell r="J26">
            <v>-118</v>
          </cell>
          <cell r="K26">
            <v>45.901639344262293</v>
          </cell>
          <cell r="L26">
            <v>44.067796610169495</v>
          </cell>
          <cell r="M26">
            <v>44.067796610169495</v>
          </cell>
          <cell r="O26">
            <v>-94.307730521320792</v>
          </cell>
          <cell r="P26">
            <v>-131</v>
          </cell>
          <cell r="Q26">
            <v>-122</v>
          </cell>
          <cell r="R26">
            <v>-28.009366014258934</v>
          </cell>
          <cell r="S26">
            <v>-22.698581539900989</v>
          </cell>
        </row>
        <row r="27">
          <cell r="A27">
            <v>-51</v>
          </cell>
          <cell r="B27">
            <v>-45</v>
          </cell>
          <cell r="C27">
            <v>-41</v>
          </cell>
          <cell r="E27" t="str">
            <v>Total</v>
          </cell>
          <cell r="G27">
            <v>-486</v>
          </cell>
          <cell r="H27">
            <v>-517</v>
          </cell>
          <cell r="I27">
            <v>-501</v>
          </cell>
          <cell r="J27">
            <v>-501</v>
          </cell>
          <cell r="K27">
            <v>5.9961315280464218</v>
          </cell>
          <cell r="L27">
            <v>2.9940119760479043</v>
          </cell>
          <cell r="M27">
            <v>2.9940119760479043</v>
          </cell>
          <cell r="O27">
            <v>-565.30773052132076</v>
          </cell>
          <cell r="P27">
            <v>-563</v>
          </cell>
          <cell r="Q27">
            <v>-525</v>
          </cell>
          <cell r="R27">
            <v>0.40989884925768449</v>
          </cell>
          <cell r="S27">
            <v>7.6776629564420498</v>
          </cell>
        </row>
        <row r="29">
          <cell r="A29">
            <v>138</v>
          </cell>
          <cell r="B29">
            <v>169</v>
          </cell>
          <cell r="C29">
            <v>156</v>
          </cell>
          <cell r="E29" t="str">
            <v>Group Total</v>
          </cell>
          <cell r="G29">
            <v>1771</v>
          </cell>
          <cell r="H29">
            <v>1689</v>
          </cell>
          <cell r="I29">
            <v>1627</v>
          </cell>
          <cell r="J29">
            <v>1661</v>
          </cell>
          <cell r="K29">
            <v>4.8549437537004145</v>
          </cell>
          <cell r="L29">
            <v>8.8506453595574683</v>
          </cell>
          <cell r="M29">
            <v>6.6225165562913908</v>
          </cell>
          <cell r="O29">
            <v>1992.5450194206135</v>
          </cell>
          <cell r="P29">
            <v>1860</v>
          </cell>
          <cell r="Q29">
            <v>1941</v>
          </cell>
          <cell r="R29">
            <v>7.1260763129362079</v>
          </cell>
          <cell r="S29">
            <v>2.6555909026591178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C Tables"/>
      <sheetName val="Share-Index Price"/>
      <sheetName val="Cashflow Data"/>
      <sheetName val="TSR Ranking"/>
      <sheetName val="Shareholder Return Graph"/>
      <sheetName val="Misc"/>
      <sheetName val="Prod Seg Calcs"/>
      <sheetName val="TW Data"/>
      <sheetName val="IT_Report-Projects"/>
      <sheetName val="GEC_Tables"/>
      <sheetName val="Share-Index_Price"/>
      <sheetName val="Cashflow_Data"/>
      <sheetName val="TSR_Ranking"/>
      <sheetName val="Shareholder_Return_Graph"/>
      <sheetName val="Prod_Seg_Calcs"/>
      <sheetName val="TW_Data"/>
      <sheetName val="GEC_Tables1"/>
      <sheetName val="Share-Index_Price1"/>
      <sheetName val="Cashflow_Data1"/>
      <sheetName val="TSR_Ranking1"/>
      <sheetName val="Shareholder_Return_Graph1"/>
      <sheetName val="Prod_Seg_Calcs1"/>
      <sheetName val="TW_Data1"/>
      <sheetName val="GEC_Tables2"/>
      <sheetName val="Share-Index_Price2"/>
      <sheetName val="Cashflow_Data2"/>
      <sheetName val="TSR_Ranking2"/>
      <sheetName val="Shareholder_Return_Graph2"/>
      <sheetName val="Prod_Seg_Calcs2"/>
      <sheetName val="TW_Data2"/>
      <sheetName val="P+L attribution"/>
    </sheetNames>
    <sheetDataSet>
      <sheetData sheetId="0" refreshError="1">
        <row r="6">
          <cell r="A6" t="str">
            <v>Prudential Shareholder Base</v>
          </cell>
          <cell r="J6" t="str">
            <v>Competitor Comparison</v>
          </cell>
          <cell r="X6" t="str">
            <v>Captial &amp; Key Ratio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">
          <cell r="A6" t="str">
            <v>Prudential Shareholder Bas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6">
          <cell r="A6" t="str">
            <v>Prudential Shareholder Base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ront Sheet"/>
      <sheetName val="Summary Scenario"/>
      <sheetName val="Detail Scenario"/>
      <sheetName val="Summary Scenario Reports"/>
      <sheetName val="Detail Scenario Reports"/>
      <sheetName val="Charts &amp; Tables"/>
      <sheetName val="Function Charts"/>
      <sheetName val="Global Lookups"/>
      <sheetName val="Global Parameters"/>
      <sheetName val="Personal Banking"/>
      <sheetName val="Corporate Banking"/>
      <sheetName val="Treasury &amp; InvBkg"/>
      <sheetName val="Other Functions"/>
      <sheetName val="Pivot of Engine"/>
      <sheetName val="ROARC Engine"/>
      <sheetName val="Sheet2"/>
      <sheetName val="Retrieval"/>
      <sheetName val="OH Retrieval"/>
      <sheetName val="Parameter Retrieve"/>
      <sheetName val="parameter template"/>
      <sheetName val="assumptions..notes"/>
      <sheetName val="NB Products"/>
      <sheetName val="AD"/>
      <sheetName val="Agency"/>
      <sheetName val="Parms"/>
      <sheetName val="Standard Rev Ac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7">
          <cell r="E77" t="str">
            <v>December</v>
          </cell>
        </row>
        <row r="101">
          <cell r="D101" t="str">
            <v>Actuals - This Ye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PRINT"/>
      <sheetName val="INPUT"/>
      <sheetName val="Report"/>
      <sheetName val="LINKED_Report"/>
      <sheetName val="Summary"/>
      <sheetName val="SensR"/>
      <sheetName val="Ext1"/>
      <sheetName val="Model Changes"/>
      <sheetName val="NBProj"/>
      <sheetName val="NonUnit Link"/>
      <sheetName val="PL Non-Unit"/>
      <sheetName val="BS SUM"/>
      <sheetName val="PL SUM"/>
      <sheetName val="Claims Breakdown"/>
      <sheetName val="API _Proj"/>
      <sheetName val="SPI_Proj"/>
      <sheetName val="API - Actual"/>
      <sheetName val="SPI - Actual"/>
      <sheetName val="Investment Reasonable Check"/>
      <sheetName val="Expected Return on VIF"/>
      <sheetName val="Ext1- RP"/>
      <sheetName val="Ext1 - RSP"/>
      <sheetName val="Ext1 -SP "/>
    </sheetNames>
    <sheetDataSet>
      <sheetData sheetId="0" refreshError="1"/>
      <sheetData sheetId="1" refreshError="1"/>
      <sheetData sheetId="2" refreshError="1">
        <row r="17">
          <cell r="C17">
            <v>4.3400000000000001E-2</v>
          </cell>
        </row>
        <row r="20">
          <cell r="C20">
            <v>0.34</v>
          </cell>
        </row>
        <row r="21">
          <cell r="C21">
            <v>1.9E-3</v>
          </cell>
        </row>
        <row r="28">
          <cell r="C28">
            <v>6256027.179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 B control sheet"/>
      <sheetName val="Summary"/>
      <sheetName val="Shop Ass"/>
      <sheetName val="RoyScot Welcome"/>
      <sheetName val="Unst DG Natwest Champs"/>
      <sheetName val=" SU Fin First TSB"/>
      <sheetName val="Lloyds Loan Protection 2004"/>
      <sheetName val="Alliance &amp; Leicester 2004"/>
      <sheetName val="Lloyds Asset Finance 2004"/>
      <sheetName val="PP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1 (L&amp;P TB)"/>
      <sheetName val="A1 (AUT TB)"/>
      <sheetName val="A2 (AUT TB)"/>
      <sheetName val="A3 (Final TB Rec)"/>
      <sheetName val="B1 (Valuation)"/>
      <sheetName val="B2 (Unrl GL)"/>
      <sheetName val="B3 (Holdings adj)"/>
      <sheetName val="C1 (Cash Bals)"/>
      <sheetName val="C2 (Cash Input - Cap)"/>
      <sheetName val="C3 (Cash Input - Inc)"/>
      <sheetName val="Sch D (Dividends)"/>
      <sheetName val="Sch F (Interest)"/>
      <sheetName val="Sch H (Pending Trades)"/>
      <sheetName val="Sch J (FX)"/>
      <sheetName val="FX ANALYSIS"/>
      <sheetName val="Sch K (Futures)"/>
      <sheetName val="Sch N (Inc in Price)"/>
      <sheetName val="Sch Q (Prior Trustee)"/>
      <sheetName val="Sch E (Reclaims)"/>
      <sheetName val="Sch R (UCS)"/>
      <sheetName val="INC"/>
      <sheetName val="T (Expenses)"/>
      <sheetName val="U (Bank Int)"/>
      <sheetName val="W (Journals)"/>
      <sheetName val="X (GL Acct Analysis)"/>
      <sheetName val="COA"/>
    </sheetNames>
    <sheetDataSet>
      <sheetData sheetId="0" refreshError="1">
        <row r="11">
          <cell r="B11" t="str">
            <v>Prudential M&amp;G</v>
          </cell>
        </row>
        <row r="14">
          <cell r="B14" t="str">
            <v>PMEF4719002</v>
          </cell>
        </row>
        <row r="15">
          <cell r="B15">
            <v>381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Report"/>
      <sheetName val="Report2"/>
      <sheetName val="Ls_XLB_WorkbookFile"/>
      <sheetName val="Ls_AgXLB_WorkbookFile"/>
      <sheetName val="data3"/>
      <sheetName val="prna1Inv"/>
      <sheetName val="FCHOpsProgramV1"/>
    </sheetNames>
    <sheetDataSet>
      <sheetData sheetId="0" refreshError="1">
        <row r="1">
          <cell r="I1" t="str">
            <v>NE1</v>
          </cell>
          <cell r="J1" t="str">
            <v>PAC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Group Total"/>
      <sheetName val="RFS Retail"/>
      <sheetName val="RFS Wealth"/>
      <sheetName val="Barclaycard"/>
      <sheetName val="Business Banking"/>
      <sheetName val="Barclays Capital"/>
      <sheetName val="BGI"/>
      <sheetName val="Group centre"/>
      <sheetName val="Surplus equity"/>
      <sheetName val="Scenario I"/>
    </sheetNames>
    <sheetDataSet>
      <sheetData sheetId="0" refreshError="1">
        <row r="7">
          <cell r="B7">
            <v>0.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Results"/>
      <sheetName val="Assump"/>
      <sheetName val="Flow"/>
      <sheetName val="Flow-Year"/>
      <sheetName val="一括計算"/>
      <sheetName val="KISUV"/>
      <sheetName val="KISU"/>
      <sheetName val="qx"/>
      <sheetName val="INPUT"/>
      <sheetName val="RateCard"/>
      <sheetName val="Consolidated+valuation"/>
    </sheetNames>
    <sheetDataSet>
      <sheetData sheetId="0" refreshError="1"/>
      <sheetData sheetId="1" refreshError="1">
        <row r="38">
          <cell r="C38">
            <v>0.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OB"/>
      <sheetName val="Analysis"/>
      <sheetName val="ConsolTB"/>
    </sheetNames>
    <sheetDataSet>
      <sheetData sheetId="0" refreshError="1"/>
      <sheetData sheetId="1" refreshError="1"/>
      <sheetData sheetId="2" refreshError="1">
        <row r="12">
          <cell r="A12" t="str">
            <v>020030</v>
          </cell>
          <cell r="B12" t="str">
            <v>Appointed rep loans</v>
          </cell>
          <cell r="F12">
            <v>485670.58</v>
          </cell>
          <cell r="G12">
            <v>41132.57</v>
          </cell>
          <cell r="H12">
            <v>526803.15</v>
          </cell>
        </row>
        <row r="14">
          <cell r="A14" t="str">
            <v>021020</v>
          </cell>
          <cell r="B14" t="str">
            <v>IPA loans</v>
          </cell>
          <cell r="F14">
            <v>63162.45</v>
          </cell>
          <cell r="G14">
            <v>16654</v>
          </cell>
          <cell r="H14">
            <v>79816.45</v>
          </cell>
        </row>
        <row r="16">
          <cell r="A16" t="str">
            <v>023020</v>
          </cell>
          <cell r="B16" t="str">
            <v>Ordinary shares</v>
          </cell>
          <cell r="F16">
            <v>0</v>
          </cell>
          <cell r="G16">
            <v>2494889.17</v>
          </cell>
          <cell r="H16">
            <v>2494889.17</v>
          </cell>
        </row>
        <row r="18">
          <cell r="A18" t="str">
            <v>023025</v>
          </cell>
          <cell r="B18" t="str">
            <v>Ordinary shares - adj</v>
          </cell>
          <cell r="F18">
            <v>0</v>
          </cell>
          <cell r="G18">
            <v>9486.2699999998513</v>
          </cell>
          <cell r="H18">
            <v>9486.2699999998513</v>
          </cell>
        </row>
        <row r="20">
          <cell r="A20" t="str">
            <v>024020</v>
          </cell>
          <cell r="B20" t="str">
            <v>Cash on deposit</v>
          </cell>
          <cell r="F20">
            <v>0</v>
          </cell>
          <cell r="G20">
            <v>69705952.510000005</v>
          </cell>
          <cell r="H20">
            <v>69705952.510000005</v>
          </cell>
        </row>
        <row r="22">
          <cell r="A22" t="str">
            <v>024060</v>
          </cell>
          <cell r="B22" t="str">
            <v>Floating rate notes</v>
          </cell>
          <cell r="F22">
            <v>0</v>
          </cell>
          <cell r="G22">
            <v>14495127.470000001</v>
          </cell>
          <cell r="H22">
            <v>14495127.470000001</v>
          </cell>
        </row>
        <row r="24">
          <cell r="A24" t="str">
            <v>024065</v>
          </cell>
          <cell r="B24" t="str">
            <v>Floating rate notes - adj</v>
          </cell>
          <cell r="F24">
            <v>0</v>
          </cell>
          <cell r="G24">
            <v>21718.53</v>
          </cell>
          <cell r="H24">
            <v>21718.53</v>
          </cell>
        </row>
        <row r="26">
          <cell r="A26" t="str">
            <v>025010</v>
          </cell>
          <cell r="B26" t="str">
            <v>UK gov't securities-fixed inc</v>
          </cell>
          <cell r="F26">
            <v>0</v>
          </cell>
          <cell r="G26">
            <v>85612595.150000006</v>
          </cell>
          <cell r="H26">
            <v>85612595.150000006</v>
          </cell>
        </row>
        <row r="28">
          <cell r="A28" t="str">
            <v>025015</v>
          </cell>
          <cell r="B28" t="str">
            <v>UK gov't secys-fixed inc adj</v>
          </cell>
          <cell r="F28">
            <v>0</v>
          </cell>
          <cell r="G28">
            <v>-1742658.75</v>
          </cell>
          <cell r="H28">
            <v>-1742658.75</v>
          </cell>
        </row>
        <row r="30">
          <cell r="A30" t="str">
            <v>025020</v>
          </cell>
          <cell r="B30" t="str">
            <v>UK gov't securities-index link</v>
          </cell>
          <cell r="F30">
            <v>0</v>
          </cell>
          <cell r="G30">
            <v>0</v>
          </cell>
          <cell r="H30">
            <v>0</v>
          </cell>
        </row>
        <row r="32">
          <cell r="A32" t="str">
            <v>025025</v>
          </cell>
          <cell r="B32" t="str">
            <v>UK gov't secys-index link adj</v>
          </cell>
          <cell r="F32">
            <v>0</v>
          </cell>
          <cell r="G32">
            <v>0</v>
          </cell>
          <cell r="H32">
            <v>0</v>
          </cell>
        </row>
        <row r="34">
          <cell r="A34" t="str">
            <v>025030</v>
          </cell>
          <cell r="B34" t="str">
            <v>Deb loan stocks prefs gtd stks</v>
          </cell>
          <cell r="F34">
            <v>0</v>
          </cell>
          <cell r="G34">
            <v>75818764.579999998</v>
          </cell>
          <cell r="H34">
            <v>75818764.579999998</v>
          </cell>
        </row>
        <row r="36">
          <cell r="A36" t="str">
            <v>025035</v>
          </cell>
          <cell r="B36" t="str">
            <v>Deb loan stock prefs gtd adj</v>
          </cell>
          <cell r="F36">
            <v>0</v>
          </cell>
          <cell r="G36">
            <v>38416.82</v>
          </cell>
          <cell r="H36">
            <v>38416.82</v>
          </cell>
        </row>
        <row r="38">
          <cell r="A38" t="str">
            <v>025050</v>
          </cell>
          <cell r="B38" t="str">
            <v>UK prov and mun securities</v>
          </cell>
          <cell r="F38">
            <v>0</v>
          </cell>
          <cell r="G38">
            <v>182455938.21000001</v>
          </cell>
          <cell r="H38">
            <v>182455938.21000001</v>
          </cell>
        </row>
        <row r="40">
          <cell r="A40" t="str">
            <v>025055</v>
          </cell>
          <cell r="B40" t="str">
            <v>UK prov and mun secys-adj</v>
          </cell>
          <cell r="F40">
            <v>0</v>
          </cell>
          <cell r="G40">
            <v>-943347.81</v>
          </cell>
          <cell r="H40">
            <v>-943347.81</v>
          </cell>
        </row>
        <row r="42">
          <cell r="A42" t="str">
            <v>030020</v>
          </cell>
          <cell r="B42" t="str">
            <v>Land</v>
          </cell>
          <cell r="F42">
            <v>0</v>
          </cell>
          <cell r="G42">
            <v>118960067.96000001</v>
          </cell>
          <cell r="H42">
            <v>118960067.96000001</v>
          </cell>
        </row>
        <row r="44">
          <cell r="A44" t="str">
            <v>030025</v>
          </cell>
          <cell r="B44" t="str">
            <v>Land - adj</v>
          </cell>
          <cell r="F44">
            <v>0</v>
          </cell>
          <cell r="G44">
            <v>23644681.039999999</v>
          </cell>
          <cell r="H44">
            <v>23644681.039999999</v>
          </cell>
        </row>
        <row r="46">
          <cell r="A46" t="str">
            <v>030030</v>
          </cell>
          <cell r="B46" t="str">
            <v>Fixed interest secys - gov/PA</v>
          </cell>
          <cell r="F46">
            <v>0</v>
          </cell>
          <cell r="G46">
            <v>336569020.25999999</v>
          </cell>
          <cell r="H46">
            <v>336569020.25999999</v>
          </cell>
        </row>
        <row r="48">
          <cell r="A48" t="str">
            <v>030035</v>
          </cell>
          <cell r="B48" t="str">
            <v>Fixed int secys-gov/PA adj</v>
          </cell>
          <cell r="F48">
            <v>0</v>
          </cell>
          <cell r="G48">
            <v>-6747236.5</v>
          </cell>
          <cell r="H48">
            <v>-6747236.5</v>
          </cell>
        </row>
        <row r="50">
          <cell r="A50" t="str">
            <v>030040</v>
          </cell>
          <cell r="B50" t="str">
            <v>Fixed interest secys - other</v>
          </cell>
          <cell r="F50">
            <v>0</v>
          </cell>
          <cell r="G50">
            <v>76746924.049999997</v>
          </cell>
          <cell r="H50">
            <v>76746924.049999997</v>
          </cell>
        </row>
        <row r="52">
          <cell r="A52" t="str">
            <v>030045</v>
          </cell>
          <cell r="B52" t="str">
            <v>Fixed interest secys-other adj</v>
          </cell>
          <cell r="F52">
            <v>0</v>
          </cell>
          <cell r="G52">
            <v>1396918.2</v>
          </cell>
          <cell r="H52">
            <v>1396918.2</v>
          </cell>
        </row>
        <row r="54">
          <cell r="A54" t="str">
            <v>030050</v>
          </cell>
          <cell r="B54" t="str">
            <v>Variable int secys/equities</v>
          </cell>
          <cell r="F54">
            <v>0</v>
          </cell>
          <cell r="G54">
            <v>1109770031.54</v>
          </cell>
          <cell r="H54">
            <v>1109770031.54</v>
          </cell>
        </row>
        <row r="56">
          <cell r="A56" t="str">
            <v>030055</v>
          </cell>
          <cell r="B56" t="str">
            <v>Variable int secys/equity adj</v>
          </cell>
          <cell r="F56">
            <v>0</v>
          </cell>
          <cell r="G56">
            <v>6577176.46</v>
          </cell>
          <cell r="H56">
            <v>6577176.46</v>
          </cell>
        </row>
        <row r="58">
          <cell r="A58" t="str">
            <v>030060</v>
          </cell>
          <cell r="B58" t="str">
            <v>Unit Trusts</v>
          </cell>
          <cell r="F58">
            <v>0</v>
          </cell>
          <cell r="G58">
            <v>3768335572.1300001</v>
          </cell>
          <cell r="H58">
            <v>3768335572.1300001</v>
          </cell>
        </row>
        <row r="60">
          <cell r="A60" t="str">
            <v>030065</v>
          </cell>
          <cell r="B60" t="str">
            <v>Unit Trusts adj</v>
          </cell>
          <cell r="F60">
            <v>0</v>
          </cell>
          <cell r="G60">
            <v>-43725574.800000004</v>
          </cell>
          <cell r="H60">
            <v>-43725574.800000004</v>
          </cell>
        </row>
        <row r="62">
          <cell r="A62" t="str">
            <v>030070</v>
          </cell>
          <cell r="B62" t="str">
            <v>SAMM deposits</v>
          </cell>
          <cell r="F62">
            <v>0</v>
          </cell>
          <cell r="G62">
            <v>30883242.710000001</v>
          </cell>
          <cell r="H62">
            <v>30883242.710000001</v>
          </cell>
        </row>
        <row r="64">
          <cell r="A64" t="str">
            <v>030080</v>
          </cell>
          <cell r="B64" t="str">
            <v>Futures deposits</v>
          </cell>
          <cell r="F64">
            <v>0</v>
          </cell>
          <cell r="G64">
            <v>152804.26</v>
          </cell>
          <cell r="H64">
            <v>152804.26</v>
          </cell>
        </row>
        <row r="66">
          <cell r="A66" t="str">
            <v>030090</v>
          </cell>
          <cell r="B66" t="str">
            <v>Cash</v>
          </cell>
          <cell r="F66">
            <v>0</v>
          </cell>
          <cell r="G66">
            <v>364729392.41000003</v>
          </cell>
          <cell r="H66">
            <v>364729392.41000003</v>
          </cell>
        </row>
        <row r="68">
          <cell r="A68" t="str">
            <v>030100</v>
          </cell>
          <cell r="B68" t="str">
            <v>Investment in internal funds</v>
          </cell>
          <cell r="F68">
            <v>0</v>
          </cell>
          <cell r="G68">
            <v>1.1641443364851512E-12</v>
          </cell>
          <cell r="H68">
            <v>1.1641443364851512E-12</v>
          </cell>
        </row>
        <row r="70">
          <cell r="A70" t="str">
            <v>030105</v>
          </cell>
          <cell r="B70" t="str">
            <v>Investment-internal funds adj</v>
          </cell>
          <cell r="F70">
            <v>0</v>
          </cell>
          <cell r="G70">
            <v>0</v>
          </cell>
          <cell r="H70">
            <v>0</v>
          </cell>
        </row>
        <row r="72">
          <cell r="A72" t="str">
            <v>031010</v>
          </cell>
          <cell r="B72" t="str">
            <v>Accrued interest outstanding</v>
          </cell>
          <cell r="F72">
            <v>0</v>
          </cell>
          <cell r="G72">
            <v>807116.76</v>
          </cell>
          <cell r="H72">
            <v>807116.76</v>
          </cell>
        </row>
        <row r="74">
          <cell r="A74" t="str">
            <v>031020</v>
          </cell>
          <cell r="B74" t="str">
            <v>XD income outstanding</v>
          </cell>
          <cell r="F74">
            <v>0</v>
          </cell>
          <cell r="G74">
            <v>7093844.4800000004</v>
          </cell>
          <cell r="H74">
            <v>7093844.4800000004</v>
          </cell>
        </row>
        <row r="76">
          <cell r="A76" t="str">
            <v>031040</v>
          </cell>
          <cell r="B76" t="str">
            <v>Creations outstanding</v>
          </cell>
          <cell r="F76">
            <v>-9594984.8599999994</v>
          </cell>
          <cell r="G76">
            <v>16925672.679999996</v>
          </cell>
          <cell r="H76">
            <v>7330687.8199999956</v>
          </cell>
        </row>
        <row r="78">
          <cell r="A78" t="str">
            <v>031060</v>
          </cell>
          <cell r="B78" t="str">
            <v>App'n/dep'n on forward curr</v>
          </cell>
          <cell r="F78">
            <v>0</v>
          </cell>
          <cell r="G78">
            <v>-848.05</v>
          </cell>
          <cell r="H78">
            <v>-848.05</v>
          </cell>
        </row>
        <row r="80">
          <cell r="A80" t="str">
            <v>032010</v>
          </cell>
          <cell r="B80" t="str">
            <v>CGT provisions</v>
          </cell>
          <cell r="F80">
            <v>0</v>
          </cell>
          <cell r="G80">
            <v>13678746.16</v>
          </cell>
          <cell r="H80">
            <v>13678746.16</v>
          </cell>
        </row>
        <row r="82">
          <cell r="A82" t="str">
            <v>032020</v>
          </cell>
          <cell r="B82" t="str">
            <v>Security payments/collections</v>
          </cell>
          <cell r="F82">
            <v>0</v>
          </cell>
          <cell r="G82">
            <v>-1869995</v>
          </cell>
          <cell r="H82">
            <v>-1869995</v>
          </cell>
        </row>
        <row r="84">
          <cell r="A84" t="str">
            <v>032021</v>
          </cell>
          <cell r="B84" t="str">
            <v>Transfers outstanding</v>
          </cell>
          <cell r="F84">
            <v>0</v>
          </cell>
          <cell r="G84">
            <v>2.384185791015625E-9</v>
          </cell>
          <cell r="H84">
            <v>2.384185791015625E-9</v>
          </cell>
        </row>
        <row r="86">
          <cell r="A86" t="str">
            <v>032030</v>
          </cell>
          <cell r="B86" t="str">
            <v>Tax on income outstanding</v>
          </cell>
          <cell r="F86">
            <v>0</v>
          </cell>
          <cell r="G86">
            <v>724200.11</v>
          </cell>
          <cell r="H86">
            <v>724200.11</v>
          </cell>
        </row>
        <row r="88">
          <cell r="A88" t="str">
            <v>032040</v>
          </cell>
          <cell r="B88" t="str">
            <v>Notional CGT outstanding</v>
          </cell>
          <cell r="F88">
            <v>0</v>
          </cell>
          <cell r="G88">
            <v>1292101.4099999999</v>
          </cell>
          <cell r="H88">
            <v>1292101.4099999999</v>
          </cell>
        </row>
        <row r="90">
          <cell r="A90" t="str">
            <v>032050</v>
          </cell>
          <cell r="B90" t="str">
            <v>Notional taxation outstanding</v>
          </cell>
          <cell r="F90">
            <v>0</v>
          </cell>
          <cell r="G90">
            <v>-9367861.0899999999</v>
          </cell>
          <cell r="H90">
            <v>-9367861.0899999999</v>
          </cell>
        </row>
        <row r="92">
          <cell r="A92" t="str">
            <v>032060</v>
          </cell>
          <cell r="B92" t="str">
            <v>Cancellations outstanding</v>
          </cell>
          <cell r="F92">
            <v>0</v>
          </cell>
          <cell r="G92">
            <v>-7330687.8200000003</v>
          </cell>
          <cell r="H92">
            <v>-7330687.8200000003</v>
          </cell>
        </row>
        <row r="94">
          <cell r="A94" t="str">
            <v>032070</v>
          </cell>
          <cell r="B94" t="str">
            <v>Management charges outstanding</v>
          </cell>
          <cell r="F94">
            <v>2481105.4500000002</v>
          </cell>
          <cell r="G94">
            <v>-2481105.4500000002</v>
          </cell>
          <cell r="H94">
            <v>0</v>
          </cell>
        </row>
        <row r="96">
          <cell r="A96" t="str">
            <v>032120</v>
          </cell>
          <cell r="B96" t="str">
            <v>Rents in advance</v>
          </cell>
          <cell r="F96">
            <v>0</v>
          </cell>
          <cell r="G96">
            <v>-766.57</v>
          </cell>
          <cell r="H96">
            <v>-766.57</v>
          </cell>
        </row>
        <row r="98">
          <cell r="A98" t="str">
            <v>032140</v>
          </cell>
          <cell r="B98" t="str">
            <v>Other accrued expenses</v>
          </cell>
          <cell r="F98">
            <v>0</v>
          </cell>
          <cell r="G98">
            <v>-1700</v>
          </cell>
          <cell r="H98">
            <v>-1700</v>
          </cell>
        </row>
        <row r="100">
          <cell r="A100" t="str">
            <v>100000</v>
          </cell>
          <cell r="B100" t="str">
            <v>LTB Provn Reass</v>
          </cell>
          <cell r="F100">
            <v>308005093</v>
          </cell>
          <cell r="G100">
            <v>535876648</v>
          </cell>
          <cell r="H100">
            <v>843881741</v>
          </cell>
        </row>
        <row r="102">
          <cell r="A102" t="str">
            <v>100001</v>
          </cell>
          <cell r="B102" t="str">
            <v>LTB Provn Reass Mvmt</v>
          </cell>
          <cell r="F102">
            <v>535876648</v>
          </cell>
          <cell r="G102">
            <v>-309603386</v>
          </cell>
          <cell r="H102">
            <v>226273262</v>
          </cell>
        </row>
        <row r="104">
          <cell r="A104" t="str">
            <v>110000</v>
          </cell>
          <cell r="B104" t="str">
            <v>Reassured claims outstanding</v>
          </cell>
          <cell r="F104">
            <v>7064.89</v>
          </cell>
          <cell r="G104">
            <v>-981304.97</v>
          </cell>
          <cell r="H104">
            <v>-974240.08</v>
          </cell>
        </row>
        <row r="106">
          <cell r="A106" t="str">
            <v>110001</v>
          </cell>
          <cell r="B106" t="str">
            <v>Claims o/s - reass share mvmt</v>
          </cell>
          <cell r="F106">
            <v>-151510.59</v>
          </cell>
          <cell r="G106">
            <v>151510.59</v>
          </cell>
          <cell r="H106">
            <v>0</v>
          </cell>
        </row>
        <row r="108">
          <cell r="A108" t="str">
            <v>120000</v>
          </cell>
          <cell r="B108" t="str">
            <v>UL Tech Provn Reass</v>
          </cell>
          <cell r="F108">
            <v>9960310</v>
          </cell>
          <cell r="G108">
            <v>125100457.48000002</v>
          </cell>
          <cell r="H108">
            <v>135060767.48000002</v>
          </cell>
        </row>
        <row r="110">
          <cell r="A110" t="str">
            <v>120001</v>
          </cell>
          <cell r="B110" t="str">
            <v>UL Tech Provn Reass Mvmt</v>
          </cell>
          <cell r="F110">
            <v>125100457.48</v>
          </cell>
          <cell r="G110">
            <v>-140235022.22999999</v>
          </cell>
          <cell r="H110">
            <v>-15134564.75</v>
          </cell>
        </row>
        <row r="112">
          <cell r="A112" t="str">
            <v>200000</v>
          </cell>
          <cell r="B112" t="str">
            <v>Future margins due to reass</v>
          </cell>
          <cell r="F112">
            <v>149331654.66</v>
          </cell>
          <cell r="G112">
            <v>-12147093.43</v>
          </cell>
          <cell r="H112">
            <v>137184561.22999999</v>
          </cell>
        </row>
        <row r="114">
          <cell r="A114" t="str">
            <v>300000</v>
          </cell>
          <cell r="B114" t="str">
            <v>DD &amp; OM premium suspense</v>
          </cell>
          <cell r="F114">
            <v>-5661082.2300000004</v>
          </cell>
          <cell r="G114">
            <v>-344868.21</v>
          </cell>
          <cell r="H114">
            <v>-6005950.4400000004</v>
          </cell>
        </row>
        <row r="116">
          <cell r="A116" t="str">
            <v>300001</v>
          </cell>
          <cell r="B116" t="str">
            <v>DD &amp; OM rejects suspense</v>
          </cell>
          <cell r="F116">
            <v>41321.699999999997</v>
          </cell>
          <cell r="G116">
            <v>49291.64</v>
          </cell>
          <cell r="H116">
            <v>90613.34</v>
          </cell>
        </row>
        <row r="118">
          <cell r="A118" t="str">
            <v>300002</v>
          </cell>
          <cell r="B118" t="str">
            <v>Girobank premium suspense</v>
          </cell>
          <cell r="F118">
            <v>55554.01</v>
          </cell>
          <cell r="G118">
            <v>-54698.41</v>
          </cell>
          <cell r="H118">
            <v>855.6</v>
          </cell>
        </row>
        <row r="120">
          <cell r="A120" t="str">
            <v>300003</v>
          </cell>
          <cell r="B120" t="str">
            <v>PIRAS premium suspense</v>
          </cell>
          <cell r="F120">
            <v>2526.4</v>
          </cell>
          <cell r="G120">
            <v>554.57000000000005</v>
          </cell>
          <cell r="H120">
            <v>3080.97</v>
          </cell>
        </row>
        <row r="122">
          <cell r="A122" t="str">
            <v>300004</v>
          </cell>
          <cell r="B122" t="str">
            <v>Premiums outstanding</v>
          </cell>
          <cell r="F122">
            <v>10798164.27</v>
          </cell>
          <cell r="G122">
            <v>1059033.68</v>
          </cell>
          <cell r="H122">
            <v>11857197.950000001</v>
          </cell>
        </row>
        <row r="124">
          <cell r="A124" t="str">
            <v>300005</v>
          </cell>
          <cell r="B124" t="str">
            <v>Scheme collection premium susp</v>
          </cell>
          <cell r="F124">
            <v>63758.400000000001</v>
          </cell>
          <cell r="G124">
            <v>-63758.400000000001</v>
          </cell>
          <cell r="H124">
            <v>0</v>
          </cell>
        </row>
        <row r="126">
          <cell r="A126" t="str">
            <v>300006</v>
          </cell>
          <cell r="B126" t="str">
            <v>DD &amp; OM premium requested susp</v>
          </cell>
          <cell r="F126">
            <v>-49058.92</v>
          </cell>
          <cell r="G126">
            <v>52084.63</v>
          </cell>
          <cell r="H126">
            <v>3025.71</v>
          </cell>
        </row>
        <row r="128">
          <cell r="A128" t="str">
            <v>300008</v>
          </cell>
          <cell r="B128" t="str">
            <v>Century life premium susp</v>
          </cell>
          <cell r="F128">
            <v>0</v>
          </cell>
          <cell r="G128">
            <v>9493.16</v>
          </cell>
          <cell r="H128">
            <v>9493.16</v>
          </cell>
        </row>
        <row r="130">
          <cell r="A130" t="str">
            <v>310003</v>
          </cell>
          <cell r="B130" t="str">
            <v>Sundry debtors re invest sales</v>
          </cell>
          <cell r="F130">
            <v>0</v>
          </cell>
          <cell r="G130">
            <v>999735.13</v>
          </cell>
          <cell r="H130">
            <v>999735.13</v>
          </cell>
        </row>
        <row r="132">
          <cell r="A132" t="str">
            <v>311050</v>
          </cell>
          <cell r="B132" t="str">
            <v>DD/OM reject debtor</v>
          </cell>
          <cell r="F132">
            <v>0.56000000000000005</v>
          </cell>
          <cell r="G132">
            <v>0</v>
          </cell>
          <cell r="H132">
            <v>0.56000000000000005</v>
          </cell>
        </row>
        <row r="134">
          <cell r="A134" t="str">
            <v>311060</v>
          </cell>
          <cell r="B134" t="str">
            <v>Dishonoured cheque suspense</v>
          </cell>
          <cell r="F134">
            <v>451272.25</v>
          </cell>
          <cell r="G134">
            <v>-88454.43</v>
          </cell>
          <cell r="H134">
            <v>362817.82</v>
          </cell>
        </row>
        <row r="136">
          <cell r="A136" t="str">
            <v>311070</v>
          </cell>
          <cell r="B136" t="str">
            <v>General suspense</v>
          </cell>
          <cell r="F136">
            <v>514484.29</v>
          </cell>
          <cell r="G136">
            <v>67361.589999995238</v>
          </cell>
          <cell r="H136">
            <v>581845.87999999523</v>
          </cell>
        </row>
        <row r="138">
          <cell r="A138" t="str">
            <v>311090</v>
          </cell>
          <cell r="B138" t="str">
            <v>Premium collection suspense</v>
          </cell>
          <cell r="F138">
            <v>0</v>
          </cell>
          <cell r="G138">
            <v>54578.1</v>
          </cell>
          <cell r="H138">
            <v>54578.1</v>
          </cell>
        </row>
        <row r="140">
          <cell r="A140" t="str">
            <v>311100</v>
          </cell>
          <cell r="B140" t="str">
            <v>M&amp;G unmatched premium suspense</v>
          </cell>
          <cell r="F140">
            <v>-433386.02</v>
          </cell>
          <cell r="G140">
            <v>431140.49</v>
          </cell>
          <cell r="H140">
            <v>-2245.5300000000002</v>
          </cell>
        </row>
        <row r="142">
          <cell r="A142" t="str">
            <v>312010</v>
          </cell>
          <cell r="B142" t="str">
            <v>Comm - agents DR balances</v>
          </cell>
          <cell r="F142">
            <v>1354818.01</v>
          </cell>
          <cell r="G142">
            <v>1058741.3</v>
          </cell>
          <cell r="H142">
            <v>2413559.31</v>
          </cell>
        </row>
        <row r="144">
          <cell r="A144" t="str">
            <v>312050</v>
          </cell>
          <cell r="B144" t="str">
            <v>Commission refund suspense</v>
          </cell>
          <cell r="F144">
            <v>62862.43</v>
          </cell>
          <cell r="G144">
            <v>-60906.64</v>
          </cell>
          <cell r="H144">
            <v>1955.79</v>
          </cell>
        </row>
        <row r="146">
          <cell r="A146" t="str">
            <v>312080</v>
          </cell>
          <cell r="B146" t="str">
            <v>Distribution bond - paid</v>
          </cell>
          <cell r="F146">
            <v>-111.28</v>
          </cell>
          <cell r="G146">
            <v>0</v>
          </cell>
          <cell r="H146">
            <v>-111.28</v>
          </cell>
        </row>
        <row r="148">
          <cell r="A148" t="str">
            <v>312100</v>
          </cell>
          <cell r="B148" t="str">
            <v>Acc int &amp; dividend receivable</v>
          </cell>
          <cell r="F148">
            <v>17030.89</v>
          </cell>
          <cell r="G148">
            <v>-17030.89</v>
          </cell>
          <cell r="H148">
            <v>0</v>
          </cell>
        </row>
        <row r="150">
          <cell r="A150" t="str">
            <v>312110</v>
          </cell>
          <cell r="B150" t="str">
            <v>Income drawdown cheque control</v>
          </cell>
          <cell r="F150">
            <v>431275.66</v>
          </cell>
          <cell r="G150">
            <v>258141.37</v>
          </cell>
          <cell r="H150">
            <v>689417.03</v>
          </cell>
        </row>
        <row r="152">
          <cell r="A152" t="str">
            <v>312120</v>
          </cell>
          <cell r="B152" t="str">
            <v>Instalment claims prepaid</v>
          </cell>
          <cell r="F152">
            <v>-1375</v>
          </cell>
          <cell r="G152">
            <v>0</v>
          </cell>
          <cell r="H152">
            <v>-1375</v>
          </cell>
        </row>
        <row r="154">
          <cell r="A154" t="str">
            <v>312180</v>
          </cell>
          <cell r="B154" t="str">
            <v>PIRAS recoverable</v>
          </cell>
          <cell r="F154">
            <v>3917584.77</v>
          </cell>
          <cell r="G154">
            <v>112315.8</v>
          </cell>
          <cell r="H154">
            <v>4029900.57</v>
          </cell>
        </row>
        <row r="156">
          <cell r="A156" t="str">
            <v>312270</v>
          </cell>
          <cell r="B156" t="str">
            <v>Swiss Re debtor</v>
          </cell>
          <cell r="F156">
            <v>4698544.9800000004</v>
          </cell>
          <cell r="G156">
            <v>1455693.21</v>
          </cell>
          <cell r="H156">
            <v>6154238.1900000004</v>
          </cell>
        </row>
        <row r="158">
          <cell r="A158" t="str">
            <v>312271</v>
          </cell>
          <cell r="B158" t="str">
            <v>Swiss Re MPP creditor</v>
          </cell>
          <cell r="F158">
            <v>0</v>
          </cell>
          <cell r="G158">
            <v>-1793357.13</v>
          </cell>
          <cell r="H158">
            <v>-1793357.13</v>
          </cell>
        </row>
        <row r="160">
          <cell r="A160" t="str">
            <v>312300</v>
          </cell>
          <cell r="B160" t="str">
            <v>Sundry debtors</v>
          </cell>
          <cell r="F160">
            <v>4339921.22</v>
          </cell>
          <cell r="G160">
            <v>-5986994.3600000003</v>
          </cell>
          <cell r="H160">
            <v>-1647073.14</v>
          </cell>
        </row>
        <row r="162">
          <cell r="A162" t="str">
            <v>312360</v>
          </cell>
          <cell r="B162" t="str">
            <v>AR Funding Debtor</v>
          </cell>
          <cell r="F162">
            <v>2584611.6800000002</v>
          </cell>
          <cell r="G162">
            <v>-2585392.56</v>
          </cell>
          <cell r="H162">
            <v>-780.87999999970202</v>
          </cell>
        </row>
        <row r="164">
          <cell r="A164" t="str">
            <v>312365</v>
          </cell>
          <cell r="B164" t="str">
            <v>AR funding - final amounts due</v>
          </cell>
          <cell r="F164">
            <v>0</v>
          </cell>
          <cell r="G164">
            <v>4233742.82</v>
          </cell>
          <cell r="H164">
            <v>4233742.82</v>
          </cell>
        </row>
        <row r="166">
          <cell r="A166" t="str">
            <v>312390</v>
          </cell>
          <cell r="B166" t="str">
            <v>M&amp;G other debtors</v>
          </cell>
          <cell r="F166">
            <v>11591479.24</v>
          </cell>
          <cell r="G166">
            <v>-11591479.24</v>
          </cell>
          <cell r="H166">
            <v>1.1920928955078125E-9</v>
          </cell>
        </row>
        <row r="168">
          <cell r="A168" t="str">
            <v>312400</v>
          </cell>
          <cell r="B168" t="str">
            <v>M&amp;G policy charges payable</v>
          </cell>
          <cell r="F168">
            <v>-703593.08</v>
          </cell>
          <cell r="G168">
            <v>690974.33</v>
          </cell>
          <cell r="H168">
            <v>-12618.75</v>
          </cell>
        </row>
        <row r="170">
          <cell r="A170" t="str">
            <v>312420</v>
          </cell>
          <cell r="B170" t="str">
            <v>M&amp;G Paxus cash book control</v>
          </cell>
          <cell r="F170">
            <v>-10137.209999999999</v>
          </cell>
          <cell r="G170">
            <v>10137.209999999999</v>
          </cell>
          <cell r="H170">
            <v>0</v>
          </cell>
        </row>
        <row r="172">
          <cell r="A172" t="str">
            <v>312430</v>
          </cell>
          <cell r="B172" t="str">
            <v>M&amp;G cash book suspense</v>
          </cell>
          <cell r="F172">
            <v>0</v>
          </cell>
          <cell r="G172">
            <v>0</v>
          </cell>
          <cell r="H172">
            <v>0</v>
          </cell>
        </row>
        <row r="174">
          <cell r="A174" t="str">
            <v>312440</v>
          </cell>
          <cell r="B174" t="str">
            <v>M&amp;G cash held by SAL</v>
          </cell>
          <cell r="F174">
            <v>0</v>
          </cell>
          <cell r="G174">
            <v>0</v>
          </cell>
          <cell r="H174">
            <v>0</v>
          </cell>
        </row>
        <row r="176">
          <cell r="A176" t="str">
            <v>312470</v>
          </cell>
          <cell r="B176" t="str">
            <v>FRP RBoS Debtor</v>
          </cell>
          <cell r="F176">
            <v>0</v>
          </cell>
          <cell r="G176">
            <v>203256.85</v>
          </cell>
          <cell r="H176">
            <v>203256.85</v>
          </cell>
        </row>
        <row r="178">
          <cell r="A178" t="str">
            <v>314005</v>
          </cell>
          <cell r="B178" t="str">
            <v>PAC intercompany</v>
          </cell>
          <cell r="F178">
            <v>-3065360.99</v>
          </cell>
          <cell r="G178">
            <v>3065412.94</v>
          </cell>
          <cell r="H178">
            <v>51.95</v>
          </cell>
        </row>
        <row r="180">
          <cell r="A180" t="str">
            <v>314008</v>
          </cell>
          <cell r="B180" t="str">
            <v>PAC interfund transfer</v>
          </cell>
          <cell r="F180">
            <v>-7079341.1500000004</v>
          </cell>
          <cell r="G180">
            <v>-17475941.039999999</v>
          </cell>
          <cell r="H180">
            <v>-24555282.190000001</v>
          </cell>
        </row>
        <row r="182">
          <cell r="A182" t="str">
            <v>314009</v>
          </cell>
          <cell r="B182" t="str">
            <v>PAC</v>
          </cell>
          <cell r="F182">
            <v>414117</v>
          </cell>
          <cell r="G182">
            <v>-11889973.720000001</v>
          </cell>
          <cell r="H182">
            <v>-11475856.720000001</v>
          </cell>
        </row>
        <row r="184">
          <cell r="A184" t="str">
            <v>314013</v>
          </cell>
          <cell r="B184" t="str">
            <v>PAC intercompany loan</v>
          </cell>
          <cell r="F184">
            <v>0</v>
          </cell>
          <cell r="G184">
            <v>-26369196</v>
          </cell>
          <cell r="H184">
            <v>-26369196</v>
          </cell>
        </row>
        <row r="186">
          <cell r="A186" t="str">
            <v>314051</v>
          </cell>
          <cell r="B186" t="str">
            <v>SAL payment bank debtor</v>
          </cell>
          <cell r="F186">
            <v>2877220.66</v>
          </cell>
          <cell r="G186">
            <v>8085043.7800000003</v>
          </cell>
          <cell r="H186">
            <v>10962264.439999999</v>
          </cell>
        </row>
        <row r="188">
          <cell r="A188" t="str">
            <v>314052</v>
          </cell>
          <cell r="B188" t="str">
            <v>SAL interfund transfer</v>
          </cell>
          <cell r="F188">
            <v>0</v>
          </cell>
          <cell r="G188">
            <v>0</v>
          </cell>
          <cell r="H188">
            <v>0</v>
          </cell>
        </row>
        <row r="190">
          <cell r="A190" t="str">
            <v>314053</v>
          </cell>
          <cell r="B190" t="str">
            <v>Pru Annuities intercompany</v>
          </cell>
          <cell r="F190">
            <v>0</v>
          </cell>
          <cell r="G190">
            <v>4744305.76</v>
          </cell>
          <cell r="H190">
            <v>4744305.76</v>
          </cell>
        </row>
        <row r="192">
          <cell r="A192" t="str">
            <v>314103</v>
          </cell>
          <cell r="B192" t="str">
            <v>SAIF interfund transfers</v>
          </cell>
          <cell r="F192">
            <v>-2575409.4</v>
          </cell>
          <cell r="G192">
            <v>-7427381.9699999997</v>
          </cell>
          <cell r="H192">
            <v>-10002791.370000001</v>
          </cell>
        </row>
        <row r="194">
          <cell r="A194" t="str">
            <v>314153</v>
          </cell>
          <cell r="B194" t="str">
            <v>SAA interfund transfer</v>
          </cell>
          <cell r="F194">
            <v>-6923256.7000000002</v>
          </cell>
          <cell r="G194">
            <v>124884.98</v>
          </cell>
          <cell r="H194">
            <v>-6798371.7199999997</v>
          </cell>
        </row>
        <row r="196">
          <cell r="A196" t="str">
            <v>314201</v>
          </cell>
          <cell r="B196" t="str">
            <v>SAE initial commission control</v>
          </cell>
          <cell r="F196">
            <v>716757.97</v>
          </cell>
          <cell r="G196">
            <v>884986.46</v>
          </cell>
          <cell r="H196">
            <v>1601744.43</v>
          </cell>
        </row>
        <row r="198">
          <cell r="A198" t="str">
            <v>314203</v>
          </cell>
          <cell r="B198" t="str">
            <v>SAE renewal commission control</v>
          </cell>
          <cell r="F198">
            <v>141417.25</v>
          </cell>
          <cell r="G198">
            <v>198450.97</v>
          </cell>
          <cell r="H198">
            <v>339868.22</v>
          </cell>
        </row>
        <row r="200">
          <cell r="A200" t="str">
            <v>314350</v>
          </cell>
          <cell r="B200" t="str">
            <v>JRA fees outstanding</v>
          </cell>
          <cell r="F200">
            <v>0</v>
          </cell>
          <cell r="G200">
            <v>0</v>
          </cell>
          <cell r="H200">
            <v>0</v>
          </cell>
        </row>
        <row r="202">
          <cell r="A202" t="str">
            <v>314450</v>
          </cell>
          <cell r="B202" t="str">
            <v>SAUTM intercompany</v>
          </cell>
          <cell r="F202">
            <v>-50</v>
          </cell>
          <cell r="G202">
            <v>2.9103830456733704E-13</v>
          </cell>
          <cell r="H202">
            <v>-49.999999999999709</v>
          </cell>
        </row>
        <row r="204">
          <cell r="A204" t="str">
            <v>314451</v>
          </cell>
          <cell r="B204" t="str">
            <v>SAUTM commission</v>
          </cell>
          <cell r="F204">
            <v>-976571.4</v>
          </cell>
          <cell r="G204">
            <v>942474.65</v>
          </cell>
          <cell r="H204">
            <v>-34096.749999999854</v>
          </cell>
        </row>
        <row r="206">
          <cell r="A206" t="str">
            <v>314458</v>
          </cell>
          <cell r="B206" t="str">
            <v>SAUTM volume rebate</v>
          </cell>
          <cell r="F206">
            <v>1627218.53</v>
          </cell>
          <cell r="G206">
            <v>-360200.33</v>
          </cell>
          <cell r="H206">
            <v>1267018.2</v>
          </cell>
        </row>
        <row r="208">
          <cell r="A208" t="str">
            <v>314500</v>
          </cell>
          <cell r="B208" t="str">
            <v>SISAM interfund</v>
          </cell>
          <cell r="F208">
            <v>-201.24</v>
          </cell>
          <cell r="G208">
            <v>-24088.17</v>
          </cell>
          <cell r="H208">
            <v>-24289.41</v>
          </cell>
        </row>
        <row r="210">
          <cell r="A210" t="str">
            <v>314501</v>
          </cell>
          <cell r="B210" t="str">
            <v>SAUTM commission debtor</v>
          </cell>
          <cell r="F210">
            <v>1017303.23</v>
          </cell>
          <cell r="G210">
            <v>-964012.07</v>
          </cell>
          <cell r="H210">
            <v>53291.16</v>
          </cell>
        </row>
        <row r="212">
          <cell r="A212" t="str">
            <v>314550</v>
          </cell>
          <cell r="B212" t="str">
            <v>CSL interfund transfer</v>
          </cell>
          <cell r="F212">
            <v>654038.73</v>
          </cell>
          <cell r="G212">
            <v>-658627.66</v>
          </cell>
          <cell r="H212">
            <v>-4588.93</v>
          </cell>
        </row>
        <row r="214">
          <cell r="A214" t="str">
            <v>314551</v>
          </cell>
          <cell r="B214" t="str">
            <v>CSL intercompany</v>
          </cell>
          <cell r="F214">
            <v>-12117228.880000001</v>
          </cell>
          <cell r="G214">
            <v>12117230.210000001</v>
          </cell>
          <cell r="H214">
            <v>1.3300000011920929</v>
          </cell>
        </row>
        <row r="216">
          <cell r="A216" t="str">
            <v>314700</v>
          </cell>
          <cell r="B216" t="str">
            <v>PRIL Intercompany</v>
          </cell>
          <cell r="F216">
            <v>0</v>
          </cell>
          <cell r="G216">
            <v>0</v>
          </cell>
          <cell r="H216">
            <v>0</v>
          </cell>
        </row>
        <row r="218">
          <cell r="A218" t="str">
            <v>314902</v>
          </cell>
          <cell r="B218" t="str">
            <v>M&amp;G limited intercompany</v>
          </cell>
          <cell r="F218">
            <v>-300161.99</v>
          </cell>
          <cell r="G218">
            <v>1779861.7</v>
          </cell>
          <cell r="H218">
            <v>1479699.71</v>
          </cell>
        </row>
        <row r="220">
          <cell r="A220" t="str">
            <v>400000</v>
          </cell>
          <cell r="B220" t="str">
            <v>Cash current acct-Midland Bank</v>
          </cell>
          <cell r="F220">
            <v>0</v>
          </cell>
          <cell r="G220">
            <v>59890200.550000004</v>
          </cell>
          <cell r="H220">
            <v>59890200.550000004</v>
          </cell>
        </row>
        <row r="222">
          <cell r="A222" t="str">
            <v>400001</v>
          </cell>
          <cell r="B222" t="str">
            <v>Current account</v>
          </cell>
          <cell r="F222">
            <v>0</v>
          </cell>
          <cell r="G222">
            <v>894.18</v>
          </cell>
          <cell r="H222">
            <v>894.18</v>
          </cell>
        </row>
        <row r="224">
          <cell r="A224" t="str">
            <v>400005</v>
          </cell>
          <cell r="B224" t="str">
            <v>BoS computer payments (770767)</v>
          </cell>
          <cell r="F224">
            <v>0</v>
          </cell>
          <cell r="G224">
            <v>0</v>
          </cell>
          <cell r="H224">
            <v>0</v>
          </cell>
        </row>
        <row r="226">
          <cell r="A226" t="str">
            <v>400008</v>
          </cell>
          <cell r="B226" t="str">
            <v>Remittances</v>
          </cell>
          <cell r="F226">
            <v>0</v>
          </cell>
          <cell r="G226">
            <v>0</v>
          </cell>
          <cell r="H226">
            <v>0</v>
          </cell>
        </row>
        <row r="228">
          <cell r="A228" t="str">
            <v>400017</v>
          </cell>
          <cell r="B228" t="str">
            <v>HSBC legacy business account</v>
          </cell>
          <cell r="F228">
            <v>0</v>
          </cell>
          <cell r="G228">
            <v>0</v>
          </cell>
          <cell r="H228">
            <v>0</v>
          </cell>
        </row>
        <row r="230">
          <cell r="A230" t="str">
            <v>410007</v>
          </cell>
          <cell r="B230" t="str">
            <v>HSBC SAL working cap-71052012</v>
          </cell>
          <cell r="F230">
            <v>0</v>
          </cell>
          <cell r="G230">
            <v>0</v>
          </cell>
          <cell r="H230">
            <v>0</v>
          </cell>
        </row>
        <row r="232">
          <cell r="A232" t="str">
            <v>410008</v>
          </cell>
          <cell r="B232" t="str">
            <v>M&amp;G century life bank a/c</v>
          </cell>
          <cell r="F232">
            <v>611.12</v>
          </cell>
          <cell r="G232">
            <v>-228.36</v>
          </cell>
          <cell r="H232">
            <v>382.76</v>
          </cell>
        </row>
        <row r="234">
          <cell r="A234" t="str">
            <v>410009</v>
          </cell>
          <cell r="B234" t="str">
            <v>M&amp;G combined clearing a/c</v>
          </cell>
          <cell r="F234">
            <v>742141.07</v>
          </cell>
          <cell r="G234">
            <v>154402.57</v>
          </cell>
          <cell r="H234">
            <v>896543.64</v>
          </cell>
        </row>
        <row r="236">
          <cell r="A236" t="str">
            <v>410010</v>
          </cell>
          <cell r="B236" t="str">
            <v>M&amp;G LFG account</v>
          </cell>
          <cell r="F236">
            <v>-2408045.5699999998</v>
          </cell>
          <cell r="G236">
            <v>2299319.1</v>
          </cell>
          <cell r="H236">
            <v>-108726.47</v>
          </cell>
        </row>
        <row r="238">
          <cell r="A238" t="str">
            <v>410011</v>
          </cell>
          <cell r="B238" t="str">
            <v>M&amp;G no 2 bank account</v>
          </cell>
          <cell r="F238">
            <v>-114290.25</v>
          </cell>
          <cell r="G238">
            <v>107525.82</v>
          </cell>
          <cell r="H238">
            <v>-6764.43</v>
          </cell>
        </row>
        <row r="240">
          <cell r="A240" t="str">
            <v>410012</v>
          </cell>
          <cell r="B240" t="str">
            <v>M&amp;G PF bank account</v>
          </cell>
          <cell r="F240">
            <v>-1725445.08</v>
          </cell>
          <cell r="G240">
            <v>1736321.99</v>
          </cell>
          <cell r="H240">
            <v>10876.91</v>
          </cell>
        </row>
        <row r="242">
          <cell r="A242" t="str">
            <v>410013</v>
          </cell>
          <cell r="B242" t="str">
            <v>M&amp;G PAF UTTD bank account</v>
          </cell>
          <cell r="F242">
            <v>1441023.5</v>
          </cell>
          <cell r="G242">
            <v>-1441023.5</v>
          </cell>
          <cell r="H242">
            <v>0</v>
          </cell>
        </row>
        <row r="244">
          <cell r="A244" t="str">
            <v>410014</v>
          </cell>
          <cell r="B244" t="str">
            <v>M&amp;G life Girobank account</v>
          </cell>
          <cell r="F244">
            <v>12509.19</v>
          </cell>
          <cell r="G244">
            <v>-11949.1</v>
          </cell>
          <cell r="H244">
            <v>560.09</v>
          </cell>
        </row>
        <row r="246">
          <cell r="A246" t="str">
            <v>410015</v>
          </cell>
          <cell r="B246" t="str">
            <v>M&amp;G premium collection account</v>
          </cell>
          <cell r="F246">
            <v>37018.839999999997</v>
          </cell>
          <cell r="G246">
            <v>-35907.19</v>
          </cell>
          <cell r="H246">
            <v>1111.6500000000001</v>
          </cell>
        </row>
        <row r="248">
          <cell r="A248" t="str">
            <v>430000</v>
          </cell>
          <cell r="B248" t="str">
            <v>Treasury transfer account</v>
          </cell>
          <cell r="F248">
            <v>280082910.18000001</v>
          </cell>
          <cell r="G248">
            <v>-279358113.67000002</v>
          </cell>
          <cell r="H248">
            <v>724796.51</v>
          </cell>
        </row>
        <row r="250">
          <cell r="A250" t="str">
            <v>430001</v>
          </cell>
          <cell r="B250" t="str">
            <v>Working capital deposits</v>
          </cell>
          <cell r="F250">
            <v>0</v>
          </cell>
          <cell r="G250">
            <v>101600000</v>
          </cell>
          <cell r="H250">
            <v>101600000</v>
          </cell>
        </row>
        <row r="252">
          <cell r="A252" t="str">
            <v>500000</v>
          </cell>
          <cell r="B252" t="str">
            <v>Accrued FII</v>
          </cell>
          <cell r="F252">
            <v>0</v>
          </cell>
          <cell r="G252">
            <v>191064.55</v>
          </cell>
          <cell r="H252">
            <v>191064.55</v>
          </cell>
        </row>
        <row r="254">
          <cell r="A254" t="str">
            <v>500001</v>
          </cell>
          <cell r="B254" t="str">
            <v>Outstanding FII</v>
          </cell>
          <cell r="F254">
            <v>0</v>
          </cell>
          <cell r="G254">
            <v>260506.05</v>
          </cell>
          <cell r="H254">
            <v>260506.05</v>
          </cell>
        </row>
        <row r="256">
          <cell r="A256" t="str">
            <v>500002</v>
          </cell>
          <cell r="B256" t="str">
            <v>Accrued UFII</v>
          </cell>
          <cell r="F256">
            <v>0</v>
          </cell>
          <cell r="G256">
            <v>4981110.74</v>
          </cell>
          <cell r="H256">
            <v>4981110.74</v>
          </cell>
        </row>
        <row r="258">
          <cell r="A258" t="str">
            <v>500003</v>
          </cell>
          <cell r="B258" t="str">
            <v>Outstanding UFII</v>
          </cell>
          <cell r="F258">
            <v>0</v>
          </cell>
          <cell r="G258">
            <v>3.9999999962747099E-2</v>
          </cell>
          <cell r="H258">
            <v>3.9999999962747099E-2</v>
          </cell>
        </row>
        <row r="260">
          <cell r="A260" t="str">
            <v>500004</v>
          </cell>
          <cell r="B260" t="str">
            <v>Int-curr &amp; deposit a/c accrued</v>
          </cell>
          <cell r="F260">
            <v>0</v>
          </cell>
          <cell r="G260">
            <v>97620.64</v>
          </cell>
          <cell r="H260">
            <v>97620.64</v>
          </cell>
        </row>
        <row r="262">
          <cell r="A262" t="str">
            <v>520000</v>
          </cell>
          <cell r="B262" t="str">
            <v>DAC</v>
          </cell>
          <cell r="F262">
            <v>26181000</v>
          </cell>
          <cell r="G262">
            <v>27834000</v>
          </cell>
          <cell r="H262">
            <v>54015000</v>
          </cell>
        </row>
        <row r="264">
          <cell r="A264" t="str">
            <v>520001</v>
          </cell>
          <cell r="B264" t="str">
            <v>DAC Mvmt</v>
          </cell>
          <cell r="F264">
            <v>17397000</v>
          </cell>
          <cell r="G264">
            <v>16510918</v>
          </cell>
          <cell r="H264">
            <v>33907918</v>
          </cell>
        </row>
        <row r="266">
          <cell r="A266" t="str">
            <v>530000</v>
          </cell>
          <cell r="B266" t="str">
            <v>Annuities prepaid</v>
          </cell>
          <cell r="F266">
            <v>2598013.2400000002</v>
          </cell>
          <cell r="G266">
            <v>954258.78</v>
          </cell>
          <cell r="H266">
            <v>3552272.02</v>
          </cell>
        </row>
        <row r="268">
          <cell r="A268" t="str">
            <v>600010</v>
          </cell>
          <cell r="B268" t="str">
            <v>Annuities outstanding</v>
          </cell>
          <cell r="F268">
            <v>-19841.61</v>
          </cell>
          <cell r="G268">
            <v>-81702.95</v>
          </cell>
          <cell r="H268">
            <v>-101544.56</v>
          </cell>
        </row>
        <row r="270">
          <cell r="A270" t="str">
            <v>600011</v>
          </cell>
          <cell r="B270" t="str">
            <v>Annuities o/s mvmt</v>
          </cell>
          <cell r="F270">
            <v>-14547.8</v>
          </cell>
          <cell r="G270">
            <v>14547.8</v>
          </cell>
          <cell r="H270">
            <v>0</v>
          </cell>
        </row>
        <row r="272">
          <cell r="A272" t="str">
            <v>600012</v>
          </cell>
          <cell r="B272" t="str">
            <v>Swiss re Creditor</v>
          </cell>
          <cell r="F272">
            <v>0</v>
          </cell>
          <cell r="G272">
            <v>-28429401.43</v>
          </cell>
          <cell r="H272">
            <v>-28429401.43</v>
          </cell>
        </row>
        <row r="274">
          <cell r="A274" t="str">
            <v>600021</v>
          </cell>
          <cell r="B274" t="str">
            <v>Cash collection premiums susp</v>
          </cell>
          <cell r="F274">
            <v>-13296538.310000001</v>
          </cell>
          <cell r="G274">
            <v>-8866279.790000001</v>
          </cell>
          <cell r="H274">
            <v>-22162818.100000001</v>
          </cell>
        </row>
        <row r="276">
          <cell r="A276" t="str">
            <v>600022</v>
          </cell>
          <cell r="B276" t="str">
            <v>Premiums prepaid</v>
          </cell>
          <cell r="F276">
            <v>-8243.86</v>
          </cell>
          <cell r="G276">
            <v>-53864.51</v>
          </cell>
          <cell r="H276">
            <v>-62108.37</v>
          </cell>
        </row>
        <row r="278">
          <cell r="A278" t="str">
            <v>600030</v>
          </cell>
          <cell r="B278" t="str">
            <v>BACS premium refund suspense</v>
          </cell>
          <cell r="F278">
            <v>-2249.66</v>
          </cell>
          <cell r="G278">
            <v>-1321.78</v>
          </cell>
          <cell r="H278">
            <v>-3571.44</v>
          </cell>
        </row>
        <row r="280">
          <cell r="A280" t="str">
            <v>600040</v>
          </cell>
          <cell r="B280" t="str">
            <v>Standing order premium susp</v>
          </cell>
          <cell r="F280">
            <v>270359.2</v>
          </cell>
          <cell r="G280">
            <v>-210245.93</v>
          </cell>
          <cell r="H280">
            <v>60113.27</v>
          </cell>
        </row>
        <row r="282">
          <cell r="A282" t="str">
            <v>600041</v>
          </cell>
          <cell r="B282" t="str">
            <v>Unapplied collections banking</v>
          </cell>
          <cell r="F282">
            <v>7439148.5499999998</v>
          </cell>
          <cell r="G282">
            <v>-2971936.18</v>
          </cell>
          <cell r="H282">
            <v>4467212.37</v>
          </cell>
        </row>
        <row r="284">
          <cell r="A284" t="str">
            <v>600042</v>
          </cell>
          <cell r="B284" t="str">
            <v>EBT premium suspense</v>
          </cell>
          <cell r="F284">
            <v>0</v>
          </cell>
          <cell r="G284">
            <v>-3133.2</v>
          </cell>
          <cell r="H284">
            <v>-3133.2</v>
          </cell>
        </row>
        <row r="286">
          <cell r="A286" t="str">
            <v>600043</v>
          </cell>
          <cell r="B286" t="str">
            <v>M&amp;G SO receipts suspense</v>
          </cell>
          <cell r="F286">
            <v>0</v>
          </cell>
          <cell r="G286">
            <v>-2903.18</v>
          </cell>
          <cell r="H286">
            <v>-2903.18</v>
          </cell>
        </row>
        <row r="288">
          <cell r="A288" t="str">
            <v>600050</v>
          </cell>
          <cell r="B288" t="str">
            <v>Commission agents at credit</v>
          </cell>
          <cell r="F288">
            <v>-453198.51</v>
          </cell>
          <cell r="G288">
            <v>955054.58</v>
          </cell>
          <cell r="H288">
            <v>501856.07</v>
          </cell>
        </row>
        <row r="290">
          <cell r="A290" t="str">
            <v>600060</v>
          </cell>
          <cell r="B290" t="str">
            <v>DSS man overrides premium susp</v>
          </cell>
          <cell r="F290">
            <v>-191432.75</v>
          </cell>
          <cell r="G290">
            <v>-311327.38</v>
          </cell>
          <cell r="H290">
            <v>-502760.13</v>
          </cell>
        </row>
        <row r="292">
          <cell r="A292" t="str">
            <v>600061</v>
          </cell>
          <cell r="B292" t="str">
            <v>DSS receipt premium suspense</v>
          </cell>
          <cell r="F292">
            <v>-4220.71</v>
          </cell>
          <cell r="G292">
            <v>4220.71</v>
          </cell>
          <cell r="H292">
            <v>0</v>
          </cell>
        </row>
        <row r="294">
          <cell r="A294" t="str">
            <v>600062</v>
          </cell>
          <cell r="B294" t="str">
            <v>DSS refund suspense</v>
          </cell>
          <cell r="F294">
            <v>-14966.23</v>
          </cell>
          <cell r="G294">
            <v>-1001.64</v>
          </cell>
          <cell r="H294">
            <v>-15967.87</v>
          </cell>
        </row>
        <row r="296">
          <cell r="A296" t="str">
            <v>600063</v>
          </cell>
          <cell r="B296" t="str">
            <v>DSS unmatched receipts susp</v>
          </cell>
          <cell r="F296">
            <v>210154.72</v>
          </cell>
          <cell r="G296">
            <v>319760.18</v>
          </cell>
          <cell r="H296">
            <v>529914.9</v>
          </cell>
        </row>
        <row r="298">
          <cell r="A298" t="str">
            <v>600064</v>
          </cell>
          <cell r="B298" t="str">
            <v>Commission due - unallocated</v>
          </cell>
          <cell r="F298">
            <v>-168516.71</v>
          </cell>
          <cell r="G298">
            <v>-59120.85</v>
          </cell>
          <cell r="H298">
            <v>-227637.56</v>
          </cell>
        </row>
        <row r="300">
          <cell r="A300" t="str">
            <v>610003</v>
          </cell>
          <cell r="B300" t="str">
            <v>Annuity payments control</v>
          </cell>
          <cell r="F300">
            <v>-180819.63</v>
          </cell>
          <cell r="G300">
            <v>201870.74</v>
          </cell>
          <cell r="H300">
            <v>21051.11</v>
          </cell>
        </row>
        <row r="302">
          <cell r="A302" t="str">
            <v>610006</v>
          </cell>
          <cell r="B302" t="str">
            <v>Misc cheque control</v>
          </cell>
          <cell r="F302">
            <v>658.43</v>
          </cell>
          <cell r="G302">
            <v>-658.43</v>
          </cell>
          <cell r="H302">
            <v>0</v>
          </cell>
        </row>
        <row r="304">
          <cell r="A304" t="str">
            <v>610010</v>
          </cell>
          <cell r="B304" t="str">
            <v>Computer payments cheques outs</v>
          </cell>
          <cell r="F304">
            <v>-68056</v>
          </cell>
          <cell r="G304">
            <v>68056</v>
          </cell>
          <cell r="H304">
            <v>0</v>
          </cell>
        </row>
        <row r="306">
          <cell r="A306" t="str">
            <v>610011</v>
          </cell>
          <cell r="B306" t="str">
            <v>HSBC comp chqs outstanding</v>
          </cell>
          <cell r="F306">
            <v>-4251208.62</v>
          </cell>
          <cell r="G306">
            <v>-9335723.4100000001</v>
          </cell>
          <cell r="H306">
            <v>-13586932.030000001</v>
          </cell>
        </row>
        <row r="308">
          <cell r="A308" t="str">
            <v>610012</v>
          </cell>
          <cell r="B308" t="str">
            <v>Int trf ctrl (reconstructions)</v>
          </cell>
          <cell r="F308">
            <v>0</v>
          </cell>
          <cell r="G308">
            <v>0</v>
          </cell>
          <cell r="H308">
            <v>0</v>
          </cell>
        </row>
        <row r="310">
          <cell r="A310" t="str">
            <v>610202</v>
          </cell>
          <cell r="B310" t="str">
            <v>Gratuitous interest chq cntrl</v>
          </cell>
          <cell r="F310">
            <v>-132.34</v>
          </cell>
          <cell r="G310">
            <v>132.34</v>
          </cell>
          <cell r="H310">
            <v>0</v>
          </cell>
        </row>
        <row r="312">
          <cell r="A312" t="str">
            <v>620002</v>
          </cell>
          <cell r="B312" t="str">
            <v>Sundry CRs capital expenditure</v>
          </cell>
          <cell r="F312">
            <v>0</v>
          </cell>
          <cell r="G312">
            <v>-21497705.260000002</v>
          </cell>
          <cell r="H312">
            <v>-21497705.260000002</v>
          </cell>
        </row>
        <row r="314">
          <cell r="A314" t="str">
            <v>620102</v>
          </cell>
          <cell r="B314" t="str">
            <v>Commission cheque suspense</v>
          </cell>
          <cell r="F314">
            <v>-33340.01</v>
          </cell>
          <cell r="G314">
            <v>32030.79</v>
          </cell>
          <cell r="H314">
            <v>-1309.22</v>
          </cell>
        </row>
        <row r="316">
          <cell r="A316" t="str">
            <v>620110</v>
          </cell>
          <cell r="B316" t="str">
            <v>Miscellaneous suspense</v>
          </cell>
          <cell r="F316">
            <v>-5997298.5099999998</v>
          </cell>
          <cell r="G316">
            <v>5999765.6299999999</v>
          </cell>
          <cell r="H316">
            <v>2467.12</v>
          </cell>
        </row>
        <row r="318">
          <cell r="A318" t="str">
            <v>620111</v>
          </cell>
          <cell r="B318" t="str">
            <v>Miscellaneous unallocated</v>
          </cell>
          <cell r="F318">
            <v>0</v>
          </cell>
          <cell r="G318">
            <v>0</v>
          </cell>
          <cell r="H318">
            <v>0</v>
          </cell>
        </row>
        <row r="320">
          <cell r="A320" t="str">
            <v>620112</v>
          </cell>
          <cell r="B320" t="str">
            <v>Premium refund suspense</v>
          </cell>
          <cell r="F320">
            <v>-68139.59</v>
          </cell>
          <cell r="G320">
            <v>877.63</v>
          </cell>
          <cell r="H320">
            <v>-67261.960000000006</v>
          </cell>
        </row>
        <row r="322">
          <cell r="A322" t="str">
            <v>620114</v>
          </cell>
          <cell r="B322" t="str">
            <v>PIRAS due to members</v>
          </cell>
          <cell r="F322">
            <v>-71.33</v>
          </cell>
          <cell r="G322">
            <v>-111.44</v>
          </cell>
          <cell r="H322">
            <v>-182.77</v>
          </cell>
        </row>
        <row r="324">
          <cell r="A324" t="str">
            <v>620119</v>
          </cell>
          <cell r="B324" t="str">
            <v>M&amp;G commission deducted</v>
          </cell>
          <cell r="F324">
            <v>-21574.13</v>
          </cell>
          <cell r="G324">
            <v>21574.13</v>
          </cell>
          <cell r="H324">
            <v>0</v>
          </cell>
        </row>
        <row r="326">
          <cell r="A326" t="str">
            <v>620120</v>
          </cell>
          <cell r="B326" t="str">
            <v>M&amp;G credit life suspense</v>
          </cell>
          <cell r="F326">
            <v>-1566732.38</v>
          </cell>
          <cell r="G326">
            <v>1376021.86</v>
          </cell>
          <cell r="H326">
            <v>-190710.52</v>
          </cell>
        </row>
        <row r="328">
          <cell r="A328" t="str">
            <v>620122</v>
          </cell>
          <cell r="B328" t="str">
            <v>FRP clients creditor</v>
          </cell>
          <cell r="F328">
            <v>0</v>
          </cell>
          <cell r="G328">
            <v>-203256.85</v>
          </cell>
          <cell r="H328">
            <v>-203256.85</v>
          </cell>
        </row>
        <row r="330">
          <cell r="A330" t="str">
            <v>630010</v>
          </cell>
          <cell r="B330" t="str">
            <v>AR bad debt provision</v>
          </cell>
          <cell r="F330">
            <v>-623617</v>
          </cell>
          <cell r="G330">
            <v>-296338</v>
          </cell>
          <cell r="H330">
            <v>-919955</v>
          </cell>
        </row>
        <row r="332">
          <cell r="A332" t="str">
            <v>630020</v>
          </cell>
          <cell r="B332" t="str">
            <v>Outstanding commisson prov'n</v>
          </cell>
          <cell r="F332">
            <v>-215857.33</v>
          </cell>
          <cell r="G332">
            <v>-124138.68</v>
          </cell>
          <cell r="H332">
            <v>-339996.01</v>
          </cell>
        </row>
        <row r="334">
          <cell r="A334" t="str">
            <v>640010</v>
          </cell>
          <cell r="B334" t="str">
            <v>Reassured annuities payments</v>
          </cell>
          <cell r="F334">
            <v>-69223.520000000004</v>
          </cell>
          <cell r="G334">
            <v>61528.71</v>
          </cell>
          <cell r="H334">
            <v>-7694.81</v>
          </cell>
        </row>
        <row r="336">
          <cell r="A336" t="str">
            <v>650000</v>
          </cell>
          <cell r="B336" t="str">
            <v>CT61 returns-payments/receipts</v>
          </cell>
          <cell r="F336">
            <v>-17782.259999999998</v>
          </cell>
          <cell r="G336">
            <v>0</v>
          </cell>
          <cell r="H336">
            <v>-17782.259999999998</v>
          </cell>
        </row>
        <row r="338">
          <cell r="A338" t="str">
            <v>650010</v>
          </cell>
          <cell r="B338" t="str">
            <v>UFII tax deducted at source</v>
          </cell>
          <cell r="F338">
            <v>-165651.97</v>
          </cell>
          <cell r="G338">
            <v>4542256.92</v>
          </cell>
          <cell r="H338">
            <v>4376604.95</v>
          </cell>
        </row>
        <row r="340">
          <cell r="A340" t="str">
            <v>650020</v>
          </cell>
          <cell r="B340" t="str">
            <v>LAPR</v>
          </cell>
          <cell r="F340">
            <v>37903.980000000003</v>
          </cell>
          <cell r="G340">
            <v>-3360.74</v>
          </cell>
          <cell r="H340">
            <v>34543.24</v>
          </cell>
        </row>
        <row r="342">
          <cell r="A342" t="str">
            <v>650060</v>
          </cell>
          <cell r="B342" t="str">
            <v>PAYE on group annuities</v>
          </cell>
          <cell r="F342">
            <v>-28499.34</v>
          </cell>
          <cell r="G342">
            <v>4833.8100000000004</v>
          </cell>
          <cell r="H342">
            <v>-23665.53</v>
          </cell>
        </row>
        <row r="344">
          <cell r="A344" t="str">
            <v>650070</v>
          </cell>
          <cell r="B344" t="str">
            <v>PAYE on income drawdown</v>
          </cell>
          <cell r="F344">
            <v>-24321.360000000001</v>
          </cell>
          <cell r="G344">
            <v>-3832.99</v>
          </cell>
          <cell r="H344">
            <v>-28154.35</v>
          </cell>
        </row>
        <row r="346">
          <cell r="A346" t="str">
            <v>650085</v>
          </cell>
          <cell r="B346" t="str">
            <v>PAYE on triviality cases</v>
          </cell>
          <cell r="F346">
            <v>-5502.6</v>
          </cell>
          <cell r="G346">
            <v>-14476.44</v>
          </cell>
          <cell r="H346">
            <v>-19979.04</v>
          </cell>
        </row>
        <row r="348">
          <cell r="A348" t="str">
            <v>650090</v>
          </cell>
          <cell r="B348" t="str">
            <v>Tax arising in period</v>
          </cell>
          <cell r="F348">
            <v>-11741691.66</v>
          </cell>
          <cell r="G348">
            <v>-5895011.6500000004</v>
          </cell>
          <cell r="H348">
            <v>-17636703.309999999</v>
          </cell>
        </row>
        <row r="350">
          <cell r="A350" t="str">
            <v>650110</v>
          </cell>
          <cell r="B350" t="str">
            <v>Tax on annuities</v>
          </cell>
          <cell r="F350">
            <v>-3535583.95</v>
          </cell>
          <cell r="G350">
            <v>-4388559.84</v>
          </cell>
          <cell r="H350">
            <v>-7924143.79</v>
          </cell>
        </row>
        <row r="352">
          <cell r="A352" t="str">
            <v>650150</v>
          </cell>
          <cell r="B352" t="str">
            <v>Tax on gratuitous interest</v>
          </cell>
          <cell r="F352">
            <v>-30735.94</v>
          </cell>
          <cell r="G352">
            <v>-91321.29</v>
          </cell>
          <cell r="H352">
            <v>-122057.23</v>
          </cell>
        </row>
        <row r="354">
          <cell r="A354" t="str">
            <v>650180</v>
          </cell>
          <cell r="B354" t="str">
            <v>Tax on interest - IPA</v>
          </cell>
          <cell r="F354">
            <v>149.59</v>
          </cell>
          <cell r="G354">
            <v>-339.36</v>
          </cell>
          <cell r="H354">
            <v>-189.77</v>
          </cell>
        </row>
        <row r="356">
          <cell r="A356" t="str">
            <v>650200</v>
          </cell>
          <cell r="B356" t="str">
            <v>Tax paid on prepaid annuities</v>
          </cell>
          <cell r="F356">
            <v>-363054.77</v>
          </cell>
          <cell r="G356">
            <v>-146215.29</v>
          </cell>
          <cell r="H356">
            <v>-509270.06</v>
          </cell>
        </row>
        <row r="358">
          <cell r="A358" t="str">
            <v>650210</v>
          </cell>
          <cell r="B358" t="str">
            <v>Tax reclaimed in period</v>
          </cell>
          <cell r="F358">
            <v>-1367560.58</v>
          </cell>
          <cell r="G358">
            <v>-2883331.86</v>
          </cell>
          <cell r="H358">
            <v>-4250892.4400000004</v>
          </cell>
        </row>
        <row r="360">
          <cell r="A360" t="str">
            <v>650240</v>
          </cell>
          <cell r="B360" t="str">
            <v>Tax recoverable UK</v>
          </cell>
          <cell r="F360">
            <v>33013358.75</v>
          </cell>
          <cell r="G360">
            <v>26217882.800000001</v>
          </cell>
          <cell r="H360">
            <v>59231241.550000004</v>
          </cell>
        </row>
        <row r="362">
          <cell r="A362" t="str">
            <v>650270</v>
          </cell>
          <cell r="B362" t="str">
            <v>Unit-linked VAT recoverable</v>
          </cell>
          <cell r="F362">
            <v>0</v>
          </cell>
          <cell r="G362">
            <v>334721.40000000002</v>
          </cell>
          <cell r="H362">
            <v>334721.40000000002</v>
          </cell>
        </row>
        <row r="364">
          <cell r="A364" t="str">
            <v>650280</v>
          </cell>
          <cell r="B364" t="str">
            <v>Output VAT</v>
          </cell>
          <cell r="F364">
            <v>-448.36</v>
          </cell>
          <cell r="G364">
            <v>4081.81</v>
          </cell>
          <cell r="H364">
            <v>3633.45</v>
          </cell>
        </row>
        <row r="366">
          <cell r="A366" t="str">
            <v>650300</v>
          </cell>
          <cell r="B366" t="str">
            <v>Vat HM C&amp;E</v>
          </cell>
          <cell r="F366">
            <v>0</v>
          </cell>
          <cell r="G366">
            <v>0</v>
          </cell>
          <cell r="H366">
            <v>0</v>
          </cell>
        </row>
        <row r="368">
          <cell r="A368" t="str">
            <v>650310</v>
          </cell>
          <cell r="B368" t="str">
            <v>Tax on gilt interest</v>
          </cell>
          <cell r="F368">
            <v>1962745.37</v>
          </cell>
          <cell r="G368">
            <v>0</v>
          </cell>
          <cell r="H368">
            <v>1962745.37</v>
          </cell>
        </row>
        <row r="370">
          <cell r="A370" t="str">
            <v>650400</v>
          </cell>
          <cell r="B370" t="str">
            <v>M&amp;G tax recoverable/payable</v>
          </cell>
          <cell r="F370">
            <v>-6011305.3899999997</v>
          </cell>
          <cell r="G370">
            <v>8883590.8100000005</v>
          </cell>
          <cell r="H370">
            <v>2872285.42</v>
          </cell>
        </row>
        <row r="372">
          <cell r="A372" t="str">
            <v>650410</v>
          </cell>
          <cell r="B372" t="str">
            <v>M&amp;G income tax re UFII distrib</v>
          </cell>
          <cell r="F372">
            <v>181347.36</v>
          </cell>
          <cell r="G372">
            <v>0</v>
          </cell>
          <cell r="H372">
            <v>181347.36</v>
          </cell>
        </row>
        <row r="374">
          <cell r="A374" t="str">
            <v>650420</v>
          </cell>
          <cell r="B374" t="str">
            <v>M&amp;G tax on interest paid</v>
          </cell>
          <cell r="F374">
            <v>-11627.07</v>
          </cell>
          <cell r="G374">
            <v>-17168.14</v>
          </cell>
          <cell r="H374">
            <v>-28795.21</v>
          </cell>
        </row>
        <row r="376">
          <cell r="A376" t="str">
            <v>650430</v>
          </cell>
          <cell r="B376" t="str">
            <v>M&amp;G tax deduct Pens/Annuities</v>
          </cell>
          <cell r="F376">
            <v>-626894.56000000006</v>
          </cell>
          <cell r="G376">
            <v>-6029.72</v>
          </cell>
          <cell r="H376">
            <v>-632924.28</v>
          </cell>
        </row>
        <row r="378">
          <cell r="A378" t="str">
            <v>660030</v>
          </cell>
          <cell r="B378" t="str">
            <v>PPM creditor</v>
          </cell>
          <cell r="F378">
            <v>-319200.38</v>
          </cell>
          <cell r="G378">
            <v>319200.38</v>
          </cell>
          <cell r="H378">
            <v>0</v>
          </cell>
        </row>
        <row r="380">
          <cell r="A380" t="str">
            <v>670000</v>
          </cell>
          <cell r="B380" t="str">
            <v>Deferred tax</v>
          </cell>
          <cell r="F380">
            <v>-26732322.420000002</v>
          </cell>
          <cell r="G380">
            <v>-11010677.58</v>
          </cell>
          <cell r="H380">
            <v>-37743000</v>
          </cell>
        </row>
        <row r="382">
          <cell r="A382" t="str">
            <v>670001</v>
          </cell>
          <cell r="B382" t="str">
            <v>M&amp;G deferred tax</v>
          </cell>
          <cell r="F382">
            <v>-14829708</v>
          </cell>
          <cell r="G382">
            <v>14829708</v>
          </cell>
          <cell r="H382">
            <v>-5.9604644775390626E-10</v>
          </cell>
        </row>
        <row r="384">
          <cell r="A384" t="str">
            <v>680000</v>
          </cell>
          <cell r="B384" t="str">
            <v>PIRAS creditor</v>
          </cell>
          <cell r="F384">
            <v>-254175.06</v>
          </cell>
          <cell r="G384">
            <v>-2067477.04</v>
          </cell>
          <cell r="H384">
            <v>-2321652.1</v>
          </cell>
        </row>
        <row r="386">
          <cell r="A386" t="str">
            <v>700000</v>
          </cell>
          <cell r="B386" t="str">
            <v>Share capital</v>
          </cell>
          <cell r="F386">
            <v>-150000000</v>
          </cell>
          <cell r="G386">
            <v>-130000000</v>
          </cell>
          <cell r="H386">
            <v>-280000000</v>
          </cell>
        </row>
        <row r="388">
          <cell r="A388" t="str">
            <v>720000</v>
          </cell>
          <cell r="B388" t="str">
            <v>Fund brought forward</v>
          </cell>
          <cell r="F388">
            <v>6335052345.21</v>
          </cell>
          <cell r="G388">
            <v>-6365255774.3599997</v>
          </cell>
          <cell r="H388">
            <v>-30203429.150000002</v>
          </cell>
        </row>
        <row r="390">
          <cell r="A390" t="str">
            <v>720001</v>
          </cell>
          <cell r="B390" t="str">
            <v>LTB Provn Gross</v>
          </cell>
          <cell r="F390">
            <v>-679942543.79999995</v>
          </cell>
          <cell r="G390">
            <v>-313500055.80000001</v>
          </cell>
          <cell r="H390">
            <v>-993442599.60000002</v>
          </cell>
        </row>
        <row r="392">
          <cell r="A392" t="str">
            <v>720002</v>
          </cell>
          <cell r="B392" t="str">
            <v>LTB Provn Gross Mvmt</v>
          </cell>
          <cell r="F392">
            <v>-313500055.80000001</v>
          </cell>
          <cell r="G392">
            <v>-75545498.200000003</v>
          </cell>
          <cell r="H392">
            <v>-389045554</v>
          </cell>
        </row>
        <row r="394">
          <cell r="A394" t="str">
            <v>721000</v>
          </cell>
          <cell r="B394" t="str">
            <v>Claims outstanding</v>
          </cell>
          <cell r="F394">
            <v>-1819178.87</v>
          </cell>
          <cell r="G394">
            <v>-8669130.9199999999</v>
          </cell>
          <cell r="H394">
            <v>-10488309.790000001</v>
          </cell>
        </row>
        <row r="396">
          <cell r="A396" t="str">
            <v>721001</v>
          </cell>
          <cell r="B396" t="str">
            <v>Claims o/s provision control</v>
          </cell>
          <cell r="F396">
            <v>0</v>
          </cell>
          <cell r="G396">
            <v>0</v>
          </cell>
          <cell r="H396">
            <v>0</v>
          </cell>
        </row>
        <row r="398">
          <cell r="A398" t="str">
            <v>721002</v>
          </cell>
          <cell r="B398" t="str">
            <v>Special claims outstanding</v>
          </cell>
          <cell r="F398">
            <v>501314.53</v>
          </cell>
          <cell r="G398">
            <v>4014500.77</v>
          </cell>
          <cell r="H398">
            <v>4515815.3</v>
          </cell>
        </row>
        <row r="400">
          <cell r="A400" t="str">
            <v>721008</v>
          </cell>
          <cell r="B400" t="str">
            <v>Claims o/s mvmt</v>
          </cell>
          <cell r="F400">
            <v>-1019794.51</v>
          </cell>
          <cell r="G400">
            <v>1019794.51</v>
          </cell>
          <cell r="H400">
            <v>0</v>
          </cell>
        </row>
        <row r="402">
          <cell r="A402" t="str">
            <v>721010</v>
          </cell>
          <cell r="B402" t="str">
            <v>Special claims o/s mvmt</v>
          </cell>
          <cell r="F402">
            <v>-901856.23</v>
          </cell>
          <cell r="G402">
            <v>901856.23</v>
          </cell>
          <cell r="H402">
            <v>0</v>
          </cell>
        </row>
        <row r="404">
          <cell r="A404" t="str">
            <v>721100</v>
          </cell>
          <cell r="B404" t="str">
            <v>M&amp;G claims outstanding</v>
          </cell>
          <cell r="F404">
            <v>-10420551.6</v>
          </cell>
          <cell r="G404">
            <v>6669633.4500000002</v>
          </cell>
          <cell r="H404">
            <v>-3750918.15</v>
          </cell>
        </row>
        <row r="406">
          <cell r="A406" t="str">
            <v>721101</v>
          </cell>
          <cell r="B406" t="str">
            <v>M&amp;G claims outstanding-GBB</v>
          </cell>
          <cell r="F406">
            <v>-950</v>
          </cell>
          <cell r="G406">
            <v>-233326.73</v>
          </cell>
          <cell r="H406">
            <v>-234276.73</v>
          </cell>
        </row>
        <row r="408">
          <cell r="A408" t="str">
            <v>721102</v>
          </cell>
          <cell r="B408" t="str">
            <v>M&amp;G claims o/s mirror bonds</v>
          </cell>
          <cell r="F408">
            <v>-37605.199999999997</v>
          </cell>
          <cell r="G408">
            <v>349.54</v>
          </cell>
          <cell r="H408">
            <v>-37255.660000000003</v>
          </cell>
        </row>
        <row r="410">
          <cell r="A410" t="str">
            <v>721103</v>
          </cell>
          <cell r="B410" t="str">
            <v>M&amp;G claims o/s-unitised deaths</v>
          </cell>
          <cell r="F410">
            <v>-0.34</v>
          </cell>
          <cell r="G410">
            <v>0.34</v>
          </cell>
          <cell r="H410">
            <v>0</v>
          </cell>
        </row>
        <row r="412">
          <cell r="A412" t="str">
            <v>721104</v>
          </cell>
          <cell r="B412" t="str">
            <v>M&amp;G claims outstanding-GGB</v>
          </cell>
          <cell r="F412">
            <v>0</v>
          </cell>
          <cell r="G412">
            <v>-31543.5</v>
          </cell>
          <cell r="H412">
            <v>-31543.5</v>
          </cell>
        </row>
        <row r="414">
          <cell r="A414" t="str">
            <v>721105</v>
          </cell>
          <cell r="B414" t="str">
            <v>M&amp;G uncleared cheque account</v>
          </cell>
          <cell r="F414">
            <v>-80878.539999999994</v>
          </cell>
          <cell r="G414">
            <v>-34570.629999999997</v>
          </cell>
          <cell r="H414">
            <v>-115449.17</v>
          </cell>
        </row>
        <row r="416">
          <cell r="A416" t="str">
            <v>730000</v>
          </cell>
          <cell r="B416" t="str">
            <v>UL Tech Provn Gross</v>
          </cell>
          <cell r="F416">
            <v>-6110395417.8100004</v>
          </cell>
          <cell r="G416">
            <v>-202123176.06</v>
          </cell>
          <cell r="H416">
            <v>-6312518593.8699999</v>
          </cell>
        </row>
        <row r="418">
          <cell r="A418" t="str">
            <v>730001</v>
          </cell>
          <cell r="B418" t="str">
            <v>UL Tech Provn Gross Mvmt</v>
          </cell>
          <cell r="F418">
            <v>-202123176.06</v>
          </cell>
          <cell r="G418">
            <v>735421479.63</v>
          </cell>
          <cell r="H418">
            <v>533298303.56999999</v>
          </cell>
        </row>
        <row r="420">
          <cell r="A420" t="str">
            <v>730002</v>
          </cell>
          <cell r="B420" t="str">
            <v>Other technical provisions</v>
          </cell>
          <cell r="F420">
            <v>0</v>
          </cell>
          <cell r="G420">
            <v>-25000000</v>
          </cell>
          <cell r="H420">
            <v>-25000000</v>
          </cell>
        </row>
        <row r="422">
          <cell r="A422" t="str">
            <v>740000</v>
          </cell>
          <cell r="B422" t="str">
            <v>Deposits rec'd from reassurer</v>
          </cell>
          <cell r="F422">
            <v>-269331654.66000003</v>
          </cell>
          <cell r="G422">
            <v>132147093.43000001</v>
          </cell>
          <cell r="H422">
            <v>-137184561.23000005</v>
          </cell>
        </row>
        <row r="424">
          <cell r="A424" t="str">
            <v>740001</v>
          </cell>
          <cell r="B424" t="str">
            <v>M&amp;G Fin Re Deposit</v>
          </cell>
          <cell r="F424">
            <v>0</v>
          </cell>
          <cell r="G424">
            <v>-83917992</v>
          </cell>
          <cell r="H424">
            <v>-83917992</v>
          </cell>
        </row>
        <row r="426">
          <cell r="A426" t="str">
            <v>760007</v>
          </cell>
          <cell r="B426" t="str">
            <v>Revaluation reserve PPM b/f</v>
          </cell>
          <cell r="F426">
            <v>0</v>
          </cell>
          <cell r="G426">
            <v>-1095084.76</v>
          </cell>
          <cell r="H426">
            <v>-1095084.76</v>
          </cell>
        </row>
        <row r="428">
          <cell r="A428" t="str">
            <v>760008</v>
          </cell>
          <cell r="B428" t="str">
            <v>IRA prior year balances b/f</v>
          </cell>
          <cell r="F428">
            <v>0</v>
          </cell>
          <cell r="G428">
            <v>-12398425.23</v>
          </cell>
          <cell r="H428">
            <v>-12398425.23</v>
          </cell>
        </row>
        <row r="430">
          <cell r="A430" t="str">
            <v>800000</v>
          </cell>
          <cell r="B430" t="str">
            <v>Gross regular premiums</v>
          </cell>
          <cell r="F430">
            <v>0</v>
          </cell>
          <cell r="G430">
            <v>-352778546.38999999</v>
          </cell>
          <cell r="H430">
            <v>-352778546.38999999</v>
          </cell>
        </row>
        <row r="432">
          <cell r="A432" t="str">
            <v>801000</v>
          </cell>
          <cell r="B432" t="str">
            <v>Gross single premiums</v>
          </cell>
          <cell r="F432">
            <v>0</v>
          </cell>
          <cell r="G432">
            <v>-720016707.71000004</v>
          </cell>
          <cell r="H432">
            <v>-720016707.71000004</v>
          </cell>
        </row>
        <row r="434">
          <cell r="A434" t="str">
            <v>802100</v>
          </cell>
          <cell r="B434" t="str">
            <v>Inward interfund reass-single</v>
          </cell>
          <cell r="F434">
            <v>0</v>
          </cell>
          <cell r="G434">
            <v>-175411875.55000001</v>
          </cell>
          <cell r="H434">
            <v>-175411875.55000001</v>
          </cell>
        </row>
        <row r="436">
          <cell r="A436" t="str">
            <v>802200</v>
          </cell>
          <cell r="B436" t="str">
            <v>Inward interfund reass-regular</v>
          </cell>
          <cell r="F436">
            <v>0</v>
          </cell>
          <cell r="G436">
            <v>-133943749</v>
          </cell>
          <cell r="H436">
            <v>-133943749</v>
          </cell>
        </row>
        <row r="438">
          <cell r="A438" t="str">
            <v>803004</v>
          </cell>
          <cell r="B438" t="str">
            <v>Unallocated premiums revenue</v>
          </cell>
          <cell r="F438">
            <v>0</v>
          </cell>
          <cell r="G438">
            <v>-204552.35</v>
          </cell>
          <cell r="H438">
            <v>-204552.35</v>
          </cell>
        </row>
        <row r="440">
          <cell r="A440" t="str">
            <v>803005</v>
          </cell>
          <cell r="B440" t="str">
            <v>Misc premium income</v>
          </cell>
          <cell r="F440">
            <v>0</v>
          </cell>
          <cell r="G440">
            <v>-22408.74</v>
          </cell>
          <cell r="H440">
            <v>-22408.74</v>
          </cell>
        </row>
        <row r="442">
          <cell r="A442" t="str">
            <v>804000</v>
          </cell>
          <cell r="B442" t="str">
            <v>Pension trans review premiums</v>
          </cell>
          <cell r="F442">
            <v>0</v>
          </cell>
          <cell r="G442">
            <v>-5410.54</v>
          </cell>
          <cell r="H442">
            <v>-5410.54</v>
          </cell>
        </row>
        <row r="444">
          <cell r="A444" t="str">
            <v>805000</v>
          </cell>
          <cell r="B444" t="str">
            <v>LTC premium waiver</v>
          </cell>
          <cell r="F444">
            <v>0</v>
          </cell>
          <cell r="G444">
            <v>-23586.97</v>
          </cell>
          <cell r="H444">
            <v>-23586.97</v>
          </cell>
        </row>
        <row r="446">
          <cell r="A446" t="str">
            <v>810100</v>
          </cell>
          <cell r="B446" t="str">
            <v>Outward reass prems-single</v>
          </cell>
          <cell r="F446">
            <v>0</v>
          </cell>
          <cell r="G446">
            <v>12259031.300000001</v>
          </cell>
          <cell r="H446">
            <v>12259031.300000001</v>
          </cell>
        </row>
        <row r="448">
          <cell r="A448" t="str">
            <v>810200</v>
          </cell>
          <cell r="B448" t="str">
            <v>Outward reass prems-regular</v>
          </cell>
          <cell r="F448">
            <v>0</v>
          </cell>
          <cell r="G448">
            <v>21561684.23</v>
          </cell>
          <cell r="H448">
            <v>21561684.23</v>
          </cell>
        </row>
        <row r="450">
          <cell r="A450" t="str">
            <v>811100</v>
          </cell>
          <cell r="B450" t="str">
            <v>Outward interfund reass-single</v>
          </cell>
          <cell r="F450">
            <v>0</v>
          </cell>
          <cell r="G450">
            <v>310534567.92000002</v>
          </cell>
          <cell r="H450">
            <v>310534567.92000002</v>
          </cell>
        </row>
        <row r="452">
          <cell r="A452" t="str">
            <v>811200</v>
          </cell>
          <cell r="B452" t="str">
            <v>Outward interfund reass-reg</v>
          </cell>
          <cell r="F452">
            <v>0</v>
          </cell>
          <cell r="G452">
            <v>110218581.22</v>
          </cell>
          <cell r="H452">
            <v>110218581.22</v>
          </cell>
        </row>
        <row r="454">
          <cell r="A454" t="str">
            <v>813000</v>
          </cell>
          <cell r="B454" t="str">
            <v>LTC premium waiver-reass</v>
          </cell>
          <cell r="F454">
            <v>0</v>
          </cell>
          <cell r="G454">
            <v>93254.48</v>
          </cell>
          <cell r="H454">
            <v>93254.48</v>
          </cell>
        </row>
        <row r="456">
          <cell r="A456" t="str">
            <v>820000</v>
          </cell>
          <cell r="B456" t="str">
            <v>Property income (rental) (UL)</v>
          </cell>
          <cell r="F456">
            <v>0</v>
          </cell>
          <cell r="G456">
            <v>-14078621.560000001</v>
          </cell>
          <cell r="H456">
            <v>-14078621.560000001</v>
          </cell>
        </row>
        <row r="458">
          <cell r="A458" t="str">
            <v>820100</v>
          </cell>
          <cell r="B458" t="str">
            <v>Unfranked income</v>
          </cell>
          <cell r="F458">
            <v>0</v>
          </cell>
          <cell r="G458">
            <v>-50987184.259999998</v>
          </cell>
          <cell r="H458">
            <v>-50987184.259999998</v>
          </cell>
        </row>
        <row r="460">
          <cell r="A460" t="str">
            <v>820101</v>
          </cell>
          <cell r="B460" t="str">
            <v>Franked income</v>
          </cell>
          <cell r="F460">
            <v>0</v>
          </cell>
          <cell r="G460">
            <v>-57186061.340000004</v>
          </cell>
          <cell r="H460">
            <v>-57186061.340000004</v>
          </cell>
        </row>
        <row r="462">
          <cell r="A462" t="str">
            <v>820102</v>
          </cell>
          <cell r="B462" t="str">
            <v>Overseas income</v>
          </cell>
          <cell r="F462">
            <v>0</v>
          </cell>
          <cell r="G462">
            <v>-2881.9</v>
          </cell>
          <cell r="H462">
            <v>-2881.9</v>
          </cell>
        </row>
        <row r="464">
          <cell r="A464" t="str">
            <v>820103</v>
          </cell>
          <cell r="B464" t="str">
            <v>Scrip dividends</v>
          </cell>
          <cell r="F464">
            <v>0</v>
          </cell>
          <cell r="G464">
            <v>-134508.06</v>
          </cell>
          <cell r="H464">
            <v>-134508.06</v>
          </cell>
        </row>
        <row r="466">
          <cell r="A466" t="str">
            <v>820105</v>
          </cell>
          <cell r="B466" t="str">
            <v>Accrued interest</v>
          </cell>
          <cell r="F466">
            <v>0</v>
          </cell>
          <cell r="G466">
            <v>-1972767.76</v>
          </cell>
          <cell r="H466">
            <v>-1972767.76</v>
          </cell>
        </row>
        <row r="468">
          <cell r="A468" t="str">
            <v>820107</v>
          </cell>
          <cell r="B468" t="str">
            <v>Miscellaneous</v>
          </cell>
          <cell r="F468">
            <v>0</v>
          </cell>
          <cell r="G468">
            <v>1494151.48</v>
          </cell>
          <cell r="H468">
            <v>1494151.48</v>
          </cell>
        </row>
        <row r="470">
          <cell r="A470" t="str">
            <v>820200</v>
          </cell>
          <cell r="B470" t="str">
            <v>Net creations/cancellations of</v>
          </cell>
          <cell r="F470">
            <v>0</v>
          </cell>
          <cell r="G470">
            <v>-177311.55</v>
          </cell>
          <cell r="H470">
            <v>-177311.55</v>
          </cell>
        </row>
        <row r="472">
          <cell r="A472" t="str">
            <v>820201</v>
          </cell>
          <cell r="B472" t="str">
            <v>Bank interest</v>
          </cell>
          <cell r="F472">
            <v>0</v>
          </cell>
          <cell r="G472">
            <v>-21528503.809999999</v>
          </cell>
          <cell r="H472">
            <v>-21528503.809999999</v>
          </cell>
        </row>
        <row r="474">
          <cell r="A474" t="str">
            <v>820202</v>
          </cell>
          <cell r="B474" t="str">
            <v>Gross management charges - UL</v>
          </cell>
          <cell r="F474">
            <v>0</v>
          </cell>
          <cell r="G474">
            <v>199478.91</v>
          </cell>
          <cell r="H474">
            <v>199478.91</v>
          </cell>
        </row>
        <row r="476">
          <cell r="A476" t="str">
            <v>821101</v>
          </cell>
          <cell r="B476" t="str">
            <v>Inc from UK ord shares UFII</v>
          </cell>
          <cell r="F476">
            <v>0</v>
          </cell>
          <cell r="G476">
            <v>-2983952.77</v>
          </cell>
          <cell r="H476">
            <v>-2983952.77</v>
          </cell>
        </row>
        <row r="478">
          <cell r="A478" t="str">
            <v>821104</v>
          </cell>
          <cell r="B478" t="str">
            <v>Inc-UK gov't fixed int secs</v>
          </cell>
          <cell r="F478">
            <v>0</v>
          </cell>
          <cell r="G478">
            <v>-2603302.92</v>
          </cell>
          <cell r="H478">
            <v>-2603302.92</v>
          </cell>
        </row>
        <row r="480">
          <cell r="A480" t="str">
            <v>821105</v>
          </cell>
          <cell r="B480" t="str">
            <v>Inc-UK gov't index-linked secs</v>
          </cell>
          <cell r="F480">
            <v>0</v>
          </cell>
          <cell r="G480">
            <v>-24290.31</v>
          </cell>
          <cell r="H480">
            <v>-24290.31</v>
          </cell>
        </row>
        <row r="482">
          <cell r="A482" t="str">
            <v>821106</v>
          </cell>
          <cell r="B482" t="str">
            <v>Income from UK debs pref loans</v>
          </cell>
          <cell r="F482">
            <v>0</v>
          </cell>
          <cell r="G482">
            <v>-2954844.09</v>
          </cell>
          <cell r="H482">
            <v>-2954844.09</v>
          </cell>
        </row>
        <row r="484">
          <cell r="A484" t="str">
            <v>821107</v>
          </cell>
          <cell r="B484" t="str">
            <v>Inc from o'seas debs pref loan</v>
          </cell>
          <cell r="F484">
            <v>0</v>
          </cell>
          <cell r="G484">
            <v>-421301.55</v>
          </cell>
          <cell r="H484">
            <v>-421301.55</v>
          </cell>
        </row>
        <row r="486">
          <cell r="A486" t="str">
            <v>821109</v>
          </cell>
          <cell r="B486" t="str">
            <v>Inc from other fixed int stock</v>
          </cell>
          <cell r="F486">
            <v>0</v>
          </cell>
          <cell r="G486">
            <v>-3417758.69</v>
          </cell>
          <cell r="H486">
            <v>-3417758.69</v>
          </cell>
        </row>
        <row r="488">
          <cell r="A488" t="str">
            <v>821110</v>
          </cell>
          <cell r="B488" t="str">
            <v>Int on loans of stocks &amp; share</v>
          </cell>
          <cell r="F488">
            <v>0</v>
          </cell>
          <cell r="G488">
            <v>-37995.730000000003</v>
          </cell>
          <cell r="H488">
            <v>-37995.730000000003</v>
          </cell>
        </row>
        <row r="490">
          <cell r="A490" t="str">
            <v>821201</v>
          </cell>
          <cell r="B490" t="str">
            <v>Pool interest received</v>
          </cell>
          <cell r="F490">
            <v>0</v>
          </cell>
          <cell r="G490">
            <v>-2145473.62</v>
          </cell>
          <cell r="H490">
            <v>-2145473.62</v>
          </cell>
        </row>
        <row r="492">
          <cell r="A492" t="str">
            <v>821202</v>
          </cell>
          <cell r="B492" t="str">
            <v>Sundry interest COD</v>
          </cell>
          <cell r="F492">
            <v>0</v>
          </cell>
          <cell r="G492">
            <v>-4159425.85</v>
          </cell>
          <cell r="H492">
            <v>-4159425.85</v>
          </cell>
        </row>
        <row r="494">
          <cell r="A494" t="str">
            <v>821203</v>
          </cell>
          <cell r="B494" t="str">
            <v>Sundry interest received</v>
          </cell>
          <cell r="F494">
            <v>0</v>
          </cell>
          <cell r="G494">
            <v>-1971263.78</v>
          </cell>
          <cell r="H494">
            <v>-1971263.78</v>
          </cell>
        </row>
        <row r="496">
          <cell r="A496" t="str">
            <v>821204</v>
          </cell>
          <cell r="B496" t="str">
            <v>Int on cert of dep/comm paper</v>
          </cell>
          <cell r="F496">
            <v>0</v>
          </cell>
          <cell r="G496">
            <v>-200</v>
          </cell>
          <cell r="H496">
            <v>-200</v>
          </cell>
        </row>
        <row r="498">
          <cell r="A498" t="str">
            <v>821205</v>
          </cell>
          <cell r="B498" t="str">
            <v>Bank interest receivable</v>
          </cell>
          <cell r="F498">
            <v>0</v>
          </cell>
          <cell r="G498">
            <v>-21.99</v>
          </cell>
          <cell r="H498">
            <v>-21.99</v>
          </cell>
        </row>
        <row r="500">
          <cell r="A500" t="str">
            <v>821210</v>
          </cell>
          <cell r="B500" t="str">
            <v>Floating rate notes income</v>
          </cell>
          <cell r="F500">
            <v>0</v>
          </cell>
          <cell r="G500">
            <v>-773209.25</v>
          </cell>
          <cell r="H500">
            <v>-773209.25</v>
          </cell>
        </row>
        <row r="502">
          <cell r="A502" t="str">
            <v>821300</v>
          </cell>
          <cell r="B502" t="str">
            <v>Exchange gains and losses</v>
          </cell>
          <cell r="F502">
            <v>0</v>
          </cell>
          <cell r="G502">
            <v>0.01</v>
          </cell>
          <cell r="H502">
            <v>0.01</v>
          </cell>
        </row>
        <row r="504">
          <cell r="A504" t="str">
            <v>822200</v>
          </cell>
          <cell r="B504" t="str">
            <v>Bank interest</v>
          </cell>
          <cell r="F504">
            <v>0</v>
          </cell>
          <cell r="G504">
            <v>-288365.96999999997</v>
          </cell>
          <cell r="H504">
            <v>-288365.96999999997</v>
          </cell>
        </row>
        <row r="506">
          <cell r="A506" t="str">
            <v>822202</v>
          </cell>
          <cell r="B506" t="str">
            <v>Deposit interest</v>
          </cell>
          <cell r="F506">
            <v>0</v>
          </cell>
          <cell r="G506">
            <v>-462775.35</v>
          </cell>
          <cell r="H506">
            <v>-462775.35</v>
          </cell>
        </row>
        <row r="508">
          <cell r="A508" t="str">
            <v>822203</v>
          </cell>
          <cell r="B508" t="str">
            <v>Interest on IPA loan taxed</v>
          </cell>
          <cell r="F508">
            <v>0</v>
          </cell>
          <cell r="G508">
            <v>1696.82</v>
          </cell>
          <cell r="H508">
            <v>1696.82</v>
          </cell>
        </row>
        <row r="510">
          <cell r="A510" t="str">
            <v>822204</v>
          </cell>
          <cell r="B510" t="str">
            <v>Interest on loans on policies</v>
          </cell>
          <cell r="F510">
            <v>0</v>
          </cell>
          <cell r="G510">
            <v>939.51</v>
          </cell>
          <cell r="H510">
            <v>939.51</v>
          </cell>
        </row>
        <row r="512">
          <cell r="A512" t="str">
            <v>822205</v>
          </cell>
          <cell r="B512" t="str">
            <v>Int on loans to appointed reps</v>
          </cell>
          <cell r="F512">
            <v>0</v>
          </cell>
          <cell r="G512">
            <v>-36355.42</v>
          </cell>
          <cell r="H512">
            <v>-36355.42</v>
          </cell>
        </row>
        <row r="514">
          <cell r="A514" t="str">
            <v>822210</v>
          </cell>
          <cell r="B514" t="str">
            <v>IR repymt supplement-no tax</v>
          </cell>
          <cell r="F514">
            <v>0</v>
          </cell>
          <cell r="G514">
            <v>94765.26</v>
          </cell>
          <cell r="H514">
            <v>94765.26</v>
          </cell>
        </row>
        <row r="516">
          <cell r="A516" t="str">
            <v>822300</v>
          </cell>
          <cell r="B516" t="str">
            <v>CGT</v>
          </cell>
          <cell r="F516">
            <v>0</v>
          </cell>
          <cell r="G516">
            <v>-31893701.490000002</v>
          </cell>
          <cell r="H516">
            <v>-31893701.490000002</v>
          </cell>
        </row>
        <row r="518">
          <cell r="A518" t="str">
            <v>822301</v>
          </cell>
          <cell r="B518" t="str">
            <v>Realised gain/loss for period</v>
          </cell>
          <cell r="F518">
            <v>0</v>
          </cell>
          <cell r="G518">
            <v>-30219159.920000002</v>
          </cell>
          <cell r="H518">
            <v>-30219159.920000002</v>
          </cell>
        </row>
        <row r="520">
          <cell r="A520" t="str">
            <v>822302</v>
          </cell>
          <cell r="B520" t="str">
            <v>Unrealised gain/loss for per</v>
          </cell>
          <cell r="F520">
            <v>0</v>
          </cell>
          <cell r="G520">
            <v>825664846.46000004</v>
          </cell>
          <cell r="H520">
            <v>825664846.46000004</v>
          </cell>
        </row>
        <row r="522">
          <cell r="A522" t="str">
            <v>822303</v>
          </cell>
          <cell r="B522" t="str">
            <v>Increase/decrease CGT prov'n</v>
          </cell>
          <cell r="F522">
            <v>0</v>
          </cell>
          <cell r="G522">
            <v>-22817926.02</v>
          </cell>
          <cell r="H522">
            <v>-22817926.02</v>
          </cell>
        </row>
        <row r="524">
          <cell r="A524" t="str">
            <v>822304</v>
          </cell>
          <cell r="B524" t="str">
            <v>IRA prior year balances b/f</v>
          </cell>
          <cell r="F524">
            <v>0</v>
          </cell>
          <cell r="G524">
            <v>0</v>
          </cell>
          <cell r="H524">
            <v>0</v>
          </cell>
        </row>
        <row r="526">
          <cell r="A526" t="str">
            <v>822306</v>
          </cell>
          <cell r="B526" t="str">
            <v>IRA secs realised profits c/y</v>
          </cell>
          <cell r="F526">
            <v>0</v>
          </cell>
          <cell r="G526">
            <v>4344450.75</v>
          </cell>
          <cell r="H526">
            <v>4344450.75</v>
          </cell>
        </row>
        <row r="528">
          <cell r="A528" t="str">
            <v>822307</v>
          </cell>
          <cell r="B528" t="str">
            <v>IRA currency exchange c/y</v>
          </cell>
          <cell r="F528">
            <v>0</v>
          </cell>
          <cell r="G528">
            <v>-22.37</v>
          </cell>
          <cell r="H528">
            <v>-22.37</v>
          </cell>
        </row>
        <row r="530">
          <cell r="A530" t="str">
            <v>822310</v>
          </cell>
          <cell r="B530" t="str">
            <v>Reval reserve PPM mvmnt c/y</v>
          </cell>
          <cell r="F530">
            <v>0</v>
          </cell>
          <cell r="G530">
            <v>3711469.7</v>
          </cell>
          <cell r="H530">
            <v>3711469.7</v>
          </cell>
        </row>
        <row r="532">
          <cell r="A532" t="str">
            <v>830003</v>
          </cell>
          <cell r="B532" t="str">
            <v>Dealloc interest chgs-rec'd</v>
          </cell>
          <cell r="F532">
            <v>0</v>
          </cell>
          <cell r="G532">
            <v>10996965.66</v>
          </cell>
          <cell r="H532">
            <v>10996965.66</v>
          </cell>
        </row>
        <row r="534">
          <cell r="A534" t="str">
            <v>830006</v>
          </cell>
          <cell r="B534" t="str">
            <v>Int on negative agent balance</v>
          </cell>
          <cell r="F534">
            <v>0</v>
          </cell>
          <cell r="G534">
            <v>-234107.81</v>
          </cell>
          <cell r="H534">
            <v>-234107.81</v>
          </cell>
        </row>
        <row r="536">
          <cell r="A536" t="str">
            <v>830007</v>
          </cell>
          <cell r="B536" t="str">
            <v>Int on cc suspense transfer</v>
          </cell>
          <cell r="F536">
            <v>0</v>
          </cell>
          <cell r="G536">
            <v>83892.56</v>
          </cell>
          <cell r="H536">
            <v>83892.56</v>
          </cell>
        </row>
        <row r="538">
          <cell r="A538" t="str">
            <v>830009</v>
          </cell>
          <cell r="B538" t="str">
            <v>Life chgs rec'd on WP invest</v>
          </cell>
          <cell r="F538">
            <v>0</v>
          </cell>
          <cell r="G538">
            <v>-122245.42</v>
          </cell>
          <cell r="H538">
            <v>-122245.42</v>
          </cell>
        </row>
        <row r="540">
          <cell r="A540" t="str">
            <v>830010</v>
          </cell>
          <cell r="B540" t="str">
            <v>Misc income</v>
          </cell>
          <cell r="F540">
            <v>0</v>
          </cell>
          <cell r="G540">
            <v>-1711828.12</v>
          </cell>
          <cell r="H540">
            <v>-1711828.12</v>
          </cell>
        </row>
        <row r="542">
          <cell r="A542" t="str">
            <v>830017</v>
          </cell>
          <cell r="B542" t="str">
            <v>SAUTM volume rebate</v>
          </cell>
          <cell r="F542">
            <v>0</v>
          </cell>
          <cell r="G542">
            <v>-20452669.650000002</v>
          </cell>
          <cell r="H542">
            <v>-20452669.650000002</v>
          </cell>
        </row>
        <row r="544">
          <cell r="A544" t="str">
            <v>830024</v>
          </cell>
          <cell r="B544" t="str">
            <v>M&amp;G Fin Re Treaty Income</v>
          </cell>
          <cell r="F544">
            <v>0</v>
          </cell>
          <cell r="G544">
            <v>1403000</v>
          </cell>
          <cell r="H544">
            <v>1403000</v>
          </cell>
        </row>
        <row r="546">
          <cell r="A546" t="str">
            <v>830025</v>
          </cell>
          <cell r="B546" t="str">
            <v>Swiss Re finre expense non MPP</v>
          </cell>
          <cell r="F546">
            <v>0</v>
          </cell>
          <cell r="G546">
            <v>29491696</v>
          </cell>
          <cell r="H546">
            <v>29491696</v>
          </cell>
        </row>
        <row r="548">
          <cell r="A548" t="str">
            <v>830026</v>
          </cell>
          <cell r="B548" t="str">
            <v>Transfer to unit-linked funds</v>
          </cell>
          <cell r="F548">
            <v>0</v>
          </cell>
          <cell r="G548">
            <v>2.04</v>
          </cell>
          <cell r="H548">
            <v>2.04</v>
          </cell>
        </row>
        <row r="550">
          <cell r="A550" t="str">
            <v>830028</v>
          </cell>
          <cell r="B550" t="str">
            <v>Mgmt charges rebate - UL funds</v>
          </cell>
          <cell r="F550">
            <v>0</v>
          </cell>
          <cell r="G550">
            <v>23922517.530000001</v>
          </cell>
          <cell r="H550">
            <v>23922517.530000001</v>
          </cell>
        </row>
        <row r="552">
          <cell r="A552" t="str">
            <v>830031</v>
          </cell>
          <cell r="B552" t="str">
            <v>Windfall profits</v>
          </cell>
          <cell r="F552">
            <v>0</v>
          </cell>
          <cell r="G552">
            <v>-20518.64</v>
          </cell>
          <cell r="H552">
            <v>-20518.64</v>
          </cell>
        </row>
        <row r="554">
          <cell r="A554" t="str">
            <v>830035</v>
          </cell>
          <cell r="B554" t="str">
            <v>AR Funding Finance</v>
          </cell>
          <cell r="F554">
            <v>0</v>
          </cell>
          <cell r="G554">
            <v>-566604.26</v>
          </cell>
          <cell r="H554">
            <v>-566604.26</v>
          </cell>
        </row>
        <row r="556">
          <cell r="A556" t="str">
            <v>830036</v>
          </cell>
          <cell r="B556" t="str">
            <v>M&amp;G annual charges main fund</v>
          </cell>
          <cell r="F556">
            <v>0</v>
          </cell>
          <cell r="G556">
            <v>-18336110.710000001</v>
          </cell>
          <cell r="H556">
            <v>-18336110.710000001</v>
          </cell>
        </row>
        <row r="558">
          <cell r="A558" t="str">
            <v>830037</v>
          </cell>
          <cell r="B558" t="str">
            <v>M&amp;G surrender penalties</v>
          </cell>
          <cell r="F558">
            <v>0</v>
          </cell>
          <cell r="G558">
            <v>-244889.93</v>
          </cell>
          <cell r="H558">
            <v>-244889.93</v>
          </cell>
        </row>
        <row r="560">
          <cell r="A560" t="str">
            <v>830038</v>
          </cell>
          <cell r="B560" t="str">
            <v>M&amp;G policy charges</v>
          </cell>
          <cell r="F560">
            <v>0</v>
          </cell>
          <cell r="G560">
            <v>12878.17</v>
          </cell>
          <cell r="H560">
            <v>12878.17</v>
          </cell>
        </row>
        <row r="562">
          <cell r="A562" t="str">
            <v>830039</v>
          </cell>
          <cell r="B562" t="str">
            <v>Swiss re MPP finre income</v>
          </cell>
          <cell r="F562">
            <v>0</v>
          </cell>
          <cell r="G562">
            <v>-20011938.780000001</v>
          </cell>
          <cell r="H562">
            <v>-20011938.780000001</v>
          </cell>
        </row>
        <row r="564">
          <cell r="A564" t="str">
            <v>830040</v>
          </cell>
          <cell r="B564" t="str">
            <v>Swiss re MPP finre expenses</v>
          </cell>
          <cell r="F564">
            <v>0</v>
          </cell>
          <cell r="G564">
            <v>2798359.21</v>
          </cell>
          <cell r="H564">
            <v>2798359.21</v>
          </cell>
        </row>
        <row r="566">
          <cell r="A566" t="str">
            <v>830042</v>
          </cell>
          <cell r="B566" t="str">
            <v>Cr life profit share inc recd</v>
          </cell>
          <cell r="F566">
            <v>0</v>
          </cell>
          <cell r="G566">
            <v>-2909253.24</v>
          </cell>
          <cell r="H566">
            <v>-2909253.24</v>
          </cell>
        </row>
        <row r="568">
          <cell r="A568" t="str">
            <v>900001</v>
          </cell>
          <cell r="B568" t="str">
            <v>Gross annuities - AC old</v>
          </cell>
          <cell r="F568">
            <v>0</v>
          </cell>
          <cell r="G568">
            <v>11058</v>
          </cell>
          <cell r="H568">
            <v>11058</v>
          </cell>
        </row>
        <row r="570">
          <cell r="A570" t="str">
            <v>900002</v>
          </cell>
          <cell r="B570" t="str">
            <v>Gross annuities-AC new capital</v>
          </cell>
          <cell r="F570">
            <v>0</v>
          </cell>
          <cell r="G570">
            <v>88441.2</v>
          </cell>
          <cell r="H570">
            <v>88441.2</v>
          </cell>
        </row>
        <row r="572">
          <cell r="A572" t="str">
            <v>900003</v>
          </cell>
          <cell r="B572" t="str">
            <v>Gross annuities-AC new int</v>
          </cell>
          <cell r="F572">
            <v>0</v>
          </cell>
          <cell r="G572">
            <v>72101.78</v>
          </cell>
          <cell r="H572">
            <v>72101.78</v>
          </cell>
        </row>
        <row r="574">
          <cell r="A574" t="str">
            <v>900005</v>
          </cell>
          <cell r="B574" t="str">
            <v>Gross annuities - group AH</v>
          </cell>
          <cell r="F574">
            <v>0</v>
          </cell>
          <cell r="G574">
            <v>-120357.4</v>
          </cell>
          <cell r="H574">
            <v>-120357.4</v>
          </cell>
        </row>
        <row r="576">
          <cell r="A576" t="str">
            <v>900006</v>
          </cell>
          <cell r="B576" t="str">
            <v>Gross annuities - AH company</v>
          </cell>
          <cell r="F576">
            <v>0</v>
          </cell>
          <cell r="G576">
            <v>7896782.4500000002</v>
          </cell>
          <cell r="H576">
            <v>7896782.4500000002</v>
          </cell>
        </row>
        <row r="578">
          <cell r="A578" t="str">
            <v>900008</v>
          </cell>
          <cell r="B578" t="str">
            <v>Gross annuities - AH personal</v>
          </cell>
          <cell r="F578">
            <v>0</v>
          </cell>
          <cell r="G578">
            <v>29953998.420000002</v>
          </cell>
          <cell r="H578">
            <v>29953998.420000002</v>
          </cell>
        </row>
        <row r="580">
          <cell r="A580" t="str">
            <v>900009</v>
          </cell>
          <cell r="B580" t="str">
            <v>Immediate Annuities</v>
          </cell>
          <cell r="F580">
            <v>0</v>
          </cell>
          <cell r="G580">
            <v>-7119.76</v>
          </cell>
          <cell r="H580">
            <v>-7119.76</v>
          </cell>
        </row>
        <row r="582">
          <cell r="A582" t="str">
            <v>900010</v>
          </cell>
          <cell r="B582" t="str">
            <v>Gross annuities - co UL</v>
          </cell>
          <cell r="F582">
            <v>0</v>
          </cell>
          <cell r="G582">
            <v>1972.01</v>
          </cell>
          <cell r="H582">
            <v>1972.01</v>
          </cell>
        </row>
        <row r="584">
          <cell r="A584" t="str">
            <v>900011</v>
          </cell>
          <cell r="B584" t="str">
            <v>Gross annuities - pers UL</v>
          </cell>
          <cell r="F584">
            <v>0</v>
          </cell>
          <cell r="G584">
            <v>2581320.71</v>
          </cell>
          <cell r="H584">
            <v>2581320.71</v>
          </cell>
        </row>
        <row r="586">
          <cell r="A586" t="str">
            <v>900301</v>
          </cell>
          <cell r="B586" t="str">
            <v>Reass annuity clms rec'd unall</v>
          </cell>
          <cell r="F586">
            <v>0</v>
          </cell>
          <cell r="G586">
            <v>-2520.25</v>
          </cell>
          <cell r="H586">
            <v>-2520.25</v>
          </cell>
        </row>
        <row r="588">
          <cell r="A588" t="str">
            <v>900303</v>
          </cell>
          <cell r="B588" t="str">
            <v>Reass annuity clms rec'd-pens</v>
          </cell>
          <cell r="F588">
            <v>0</v>
          </cell>
          <cell r="G588">
            <v>0</v>
          </cell>
          <cell r="H588">
            <v>0</v>
          </cell>
        </row>
        <row r="590">
          <cell r="A590" t="str">
            <v>900305</v>
          </cell>
          <cell r="B590" t="str">
            <v>I/f reassured annuity claims</v>
          </cell>
          <cell r="F590">
            <v>0</v>
          </cell>
          <cell r="G590">
            <v>-25939593.02</v>
          </cell>
          <cell r="H590">
            <v>-25939593.02</v>
          </cell>
        </row>
        <row r="592">
          <cell r="A592" t="str">
            <v>901000</v>
          </cell>
          <cell r="B592" t="str">
            <v>Gross deaths</v>
          </cell>
          <cell r="F592">
            <v>0</v>
          </cell>
          <cell r="G592">
            <v>44941653.800000004</v>
          </cell>
          <cell r="H592">
            <v>44941653.800000004</v>
          </cell>
        </row>
        <row r="594">
          <cell r="A594" t="str">
            <v>901001</v>
          </cell>
          <cell r="B594" t="str">
            <v>Gross deaths - annuities</v>
          </cell>
          <cell r="F594">
            <v>0</v>
          </cell>
          <cell r="G594">
            <v>2067.6</v>
          </cell>
          <cell r="H594">
            <v>2067.6</v>
          </cell>
        </row>
        <row r="596">
          <cell r="A596" t="str">
            <v>901250</v>
          </cell>
          <cell r="B596" t="str">
            <v>I/f reass rec'd-life death</v>
          </cell>
          <cell r="F596">
            <v>0</v>
          </cell>
          <cell r="G596">
            <v>-21326350.57</v>
          </cell>
          <cell r="H596">
            <v>-21326350.57</v>
          </cell>
        </row>
        <row r="598">
          <cell r="A598" t="str">
            <v>901251</v>
          </cell>
          <cell r="B598" t="str">
            <v>I/f reass rec'd-pension death</v>
          </cell>
          <cell r="F598">
            <v>0</v>
          </cell>
          <cell r="G598">
            <v>-501086.17</v>
          </cell>
          <cell r="H598">
            <v>-501086.17</v>
          </cell>
        </row>
        <row r="600">
          <cell r="A600" t="str">
            <v>901301</v>
          </cell>
          <cell r="B600" t="str">
            <v>Reass death clms rec'd-by prod</v>
          </cell>
          <cell r="F600">
            <v>0</v>
          </cell>
          <cell r="G600">
            <v>-10641208.33</v>
          </cell>
          <cell r="H600">
            <v>-10641208.33</v>
          </cell>
        </row>
        <row r="602">
          <cell r="A602" t="str">
            <v>901350</v>
          </cell>
          <cell r="B602" t="str">
            <v>I/f reass paid - life death</v>
          </cell>
          <cell r="F602">
            <v>0</v>
          </cell>
          <cell r="G602">
            <v>11637081.380000001</v>
          </cell>
          <cell r="H602">
            <v>11637081.380000001</v>
          </cell>
        </row>
        <row r="604">
          <cell r="A604" t="str">
            <v>901351</v>
          </cell>
          <cell r="B604" t="str">
            <v>I/f reass paid - pension death</v>
          </cell>
          <cell r="F604">
            <v>0</v>
          </cell>
          <cell r="G604">
            <v>4286844.37</v>
          </cell>
          <cell r="H604">
            <v>4286844.37</v>
          </cell>
        </row>
        <row r="606">
          <cell r="A606" t="str">
            <v>902000</v>
          </cell>
          <cell r="B606" t="str">
            <v>Gross maturities</v>
          </cell>
          <cell r="F606">
            <v>0</v>
          </cell>
          <cell r="G606">
            <v>98834238.600000009</v>
          </cell>
          <cell r="H606">
            <v>98834238.600000009</v>
          </cell>
        </row>
        <row r="608">
          <cell r="A608" t="str">
            <v>902250</v>
          </cell>
          <cell r="B608" t="str">
            <v>I/f reass rec'd-life mat</v>
          </cell>
          <cell r="F608">
            <v>0</v>
          </cell>
          <cell r="G608">
            <v>-1400</v>
          </cell>
          <cell r="H608">
            <v>-1400</v>
          </cell>
        </row>
        <row r="610">
          <cell r="A610" t="str">
            <v>902251</v>
          </cell>
          <cell r="B610" t="str">
            <v>I/f reass rec'd-pension mat</v>
          </cell>
          <cell r="F610">
            <v>0</v>
          </cell>
          <cell r="G610">
            <v>-16002396.960000001</v>
          </cell>
          <cell r="H610">
            <v>-16002396.960000001</v>
          </cell>
        </row>
        <row r="612">
          <cell r="A612" t="str">
            <v>902350</v>
          </cell>
          <cell r="B612" t="str">
            <v>I/f reass paid - life mat</v>
          </cell>
          <cell r="F612">
            <v>0</v>
          </cell>
          <cell r="G612">
            <v>8680063.0299999993</v>
          </cell>
          <cell r="H612">
            <v>8680063.0299999993</v>
          </cell>
        </row>
        <row r="614">
          <cell r="A614" t="str">
            <v>902351</v>
          </cell>
          <cell r="B614" t="str">
            <v>I/f reass paid - pension mat</v>
          </cell>
          <cell r="F614">
            <v>0</v>
          </cell>
          <cell r="G614">
            <v>144670663.59999999</v>
          </cell>
          <cell r="H614">
            <v>144670663.59999999</v>
          </cell>
        </row>
        <row r="616">
          <cell r="A616" t="str">
            <v>903000</v>
          </cell>
          <cell r="B616" t="str">
            <v>Gross surrenders</v>
          </cell>
          <cell r="F616">
            <v>0</v>
          </cell>
          <cell r="G616">
            <v>284124810.20999998</v>
          </cell>
          <cell r="H616">
            <v>284124810.20999998</v>
          </cell>
        </row>
        <row r="618">
          <cell r="A618" t="str">
            <v>903001</v>
          </cell>
          <cell r="B618" t="str">
            <v>Gross surrenders - surrenders</v>
          </cell>
          <cell r="F618">
            <v>0</v>
          </cell>
          <cell r="G618">
            <v>-1677.32</v>
          </cell>
          <cell r="H618">
            <v>-1677.32</v>
          </cell>
        </row>
        <row r="620">
          <cell r="A620" t="str">
            <v>903002</v>
          </cell>
          <cell r="B620" t="str">
            <v>Gross surr - ULSS part surr</v>
          </cell>
          <cell r="F620">
            <v>0</v>
          </cell>
          <cell r="G620">
            <v>-781.03</v>
          </cell>
          <cell r="H620">
            <v>-781.03</v>
          </cell>
        </row>
        <row r="622">
          <cell r="A622" t="str">
            <v>903005</v>
          </cell>
          <cell r="B622" t="str">
            <v>Gross surrenders - MIB</v>
          </cell>
          <cell r="F622">
            <v>0</v>
          </cell>
          <cell r="G622">
            <v>-1641</v>
          </cell>
          <cell r="H622">
            <v>-1641</v>
          </cell>
        </row>
        <row r="624">
          <cell r="A624" t="str">
            <v>903007</v>
          </cell>
          <cell r="B624" t="str">
            <v>Gross surr-bldg soc guarantees</v>
          </cell>
          <cell r="F624">
            <v>0</v>
          </cell>
          <cell r="G624">
            <v>429.56</v>
          </cell>
          <cell r="H624">
            <v>429.56</v>
          </cell>
        </row>
        <row r="626">
          <cell r="A626" t="str">
            <v>903202</v>
          </cell>
          <cell r="B626" t="str">
            <v>WOP claims - pension surrender</v>
          </cell>
          <cell r="F626">
            <v>0</v>
          </cell>
          <cell r="G626">
            <v>242660.71</v>
          </cell>
          <cell r="H626">
            <v>242660.71</v>
          </cell>
        </row>
        <row r="628">
          <cell r="A628" t="str">
            <v>903250</v>
          </cell>
          <cell r="B628" t="str">
            <v>I/f reass rec'd-life surr</v>
          </cell>
          <cell r="F628">
            <v>0</v>
          </cell>
          <cell r="G628">
            <v>-4271003</v>
          </cell>
          <cell r="H628">
            <v>-4271003</v>
          </cell>
        </row>
        <row r="630">
          <cell r="A630" t="str">
            <v>903251</v>
          </cell>
          <cell r="B630" t="str">
            <v>I/f reass rec'd-pension surr</v>
          </cell>
          <cell r="F630">
            <v>0</v>
          </cell>
          <cell r="G630">
            <v>-13992287.82</v>
          </cell>
          <cell r="H630">
            <v>-13992287.82</v>
          </cell>
        </row>
        <row r="632">
          <cell r="A632" t="str">
            <v>903301</v>
          </cell>
          <cell r="B632" t="str">
            <v>Reass surr clms rec'd-by prod</v>
          </cell>
          <cell r="F632">
            <v>0</v>
          </cell>
          <cell r="G632">
            <v>-19536511.030000001</v>
          </cell>
          <cell r="H632">
            <v>-19536511.030000001</v>
          </cell>
        </row>
        <row r="634">
          <cell r="A634" t="str">
            <v>903302</v>
          </cell>
          <cell r="B634" t="str">
            <v>Reass surr clms rec'd-life</v>
          </cell>
          <cell r="F634">
            <v>0</v>
          </cell>
          <cell r="G634">
            <v>-43305.26</v>
          </cell>
          <cell r="H634">
            <v>-43305.26</v>
          </cell>
        </row>
        <row r="636">
          <cell r="A636" t="str">
            <v>903303</v>
          </cell>
          <cell r="B636" t="str">
            <v>Reass surr clms rec'd-WOP</v>
          </cell>
          <cell r="F636">
            <v>0</v>
          </cell>
          <cell r="G636">
            <v>-10012.950000000001</v>
          </cell>
          <cell r="H636">
            <v>-10012.950000000001</v>
          </cell>
        </row>
        <row r="638">
          <cell r="A638" t="str">
            <v>903350</v>
          </cell>
          <cell r="B638" t="str">
            <v>I/f reass paid - life surr</v>
          </cell>
          <cell r="F638">
            <v>0</v>
          </cell>
          <cell r="G638">
            <v>71396050.170000002</v>
          </cell>
          <cell r="H638">
            <v>71396050.170000002</v>
          </cell>
        </row>
        <row r="640">
          <cell r="A640" t="str">
            <v>903351</v>
          </cell>
          <cell r="B640" t="str">
            <v>I/f reass paid-pension surr</v>
          </cell>
          <cell r="F640">
            <v>0</v>
          </cell>
          <cell r="G640">
            <v>65495041.830000013</v>
          </cell>
          <cell r="H640">
            <v>65495041.830000013</v>
          </cell>
        </row>
        <row r="642">
          <cell r="A642" t="str">
            <v>904002</v>
          </cell>
          <cell r="B642" t="str">
            <v>Unallocated claims suspense</v>
          </cell>
          <cell r="F642">
            <v>0</v>
          </cell>
          <cell r="G642">
            <v>47295.19</v>
          </cell>
          <cell r="H642">
            <v>47295.19</v>
          </cell>
        </row>
        <row r="644">
          <cell r="A644" t="str">
            <v>910000</v>
          </cell>
          <cell r="B644" t="str">
            <v>Fund commission paid</v>
          </cell>
          <cell r="F644">
            <v>0</v>
          </cell>
          <cell r="G644">
            <v>1940664.12</v>
          </cell>
          <cell r="H644">
            <v>1940664.12</v>
          </cell>
        </row>
        <row r="646">
          <cell r="A646" t="str">
            <v>911000</v>
          </cell>
          <cell r="B646" t="str">
            <v>Initial commission paid</v>
          </cell>
          <cell r="F646">
            <v>0</v>
          </cell>
          <cell r="G646">
            <v>47439717.660000004</v>
          </cell>
          <cell r="H646">
            <v>47439717.660000004</v>
          </cell>
        </row>
        <row r="648">
          <cell r="A648" t="str">
            <v>912000</v>
          </cell>
          <cell r="B648" t="str">
            <v>Level commission paid</v>
          </cell>
          <cell r="F648">
            <v>0</v>
          </cell>
          <cell r="G648">
            <v>1921979.38</v>
          </cell>
          <cell r="H648">
            <v>1921979.38</v>
          </cell>
        </row>
        <row r="650">
          <cell r="A650" t="str">
            <v>913000</v>
          </cell>
          <cell r="B650" t="str">
            <v>Renewal commission paid</v>
          </cell>
          <cell r="F650">
            <v>0</v>
          </cell>
          <cell r="G650">
            <v>2315875.2400000002</v>
          </cell>
          <cell r="H650">
            <v>2315875.2400000002</v>
          </cell>
        </row>
        <row r="652">
          <cell r="A652" t="str">
            <v>914000</v>
          </cell>
          <cell r="B652" t="str">
            <v>Commission suspense</v>
          </cell>
          <cell r="F652">
            <v>0</v>
          </cell>
          <cell r="G652">
            <v>1919736.52</v>
          </cell>
          <cell r="H652">
            <v>1919736.52</v>
          </cell>
        </row>
        <row r="654">
          <cell r="A654" t="str">
            <v>914001</v>
          </cell>
          <cell r="B654" t="str">
            <v>Irrecoverable commission</v>
          </cell>
          <cell r="F654">
            <v>0</v>
          </cell>
          <cell r="G654">
            <v>447468.28</v>
          </cell>
          <cell r="H654">
            <v>447468.28</v>
          </cell>
        </row>
        <row r="656">
          <cell r="A656" t="str">
            <v>914003</v>
          </cell>
          <cell r="B656" t="str">
            <v>Unallocated commission</v>
          </cell>
          <cell r="F656">
            <v>0</v>
          </cell>
          <cell r="G656">
            <v>688733.88</v>
          </cell>
          <cell r="H656">
            <v>688733.88</v>
          </cell>
        </row>
        <row r="658">
          <cell r="A658" t="str">
            <v>914004</v>
          </cell>
          <cell r="B658" t="str">
            <v>Reassurance - UWP initial comm</v>
          </cell>
          <cell r="F658">
            <v>0</v>
          </cell>
          <cell r="G658">
            <v>-153646773.39000002</v>
          </cell>
          <cell r="H658">
            <v>-153646773.39000002</v>
          </cell>
        </row>
        <row r="660">
          <cell r="A660" t="str">
            <v>914005</v>
          </cell>
          <cell r="B660" t="str">
            <v>Reassurance-UWP other comm</v>
          </cell>
          <cell r="F660">
            <v>0</v>
          </cell>
          <cell r="G660">
            <v>-1805041.46</v>
          </cell>
          <cell r="H660">
            <v>-1805041.46</v>
          </cell>
        </row>
        <row r="662">
          <cell r="A662" t="str">
            <v>927400</v>
          </cell>
          <cell r="B662" t="str">
            <v>Bank charges</v>
          </cell>
          <cell r="F662">
            <v>0</v>
          </cell>
          <cell r="G662">
            <v>31581.360000000001</v>
          </cell>
          <cell r="H662">
            <v>31581.360000000001</v>
          </cell>
        </row>
        <row r="664">
          <cell r="A664" t="str">
            <v>930104</v>
          </cell>
          <cell r="B664" t="str">
            <v>HOM2 Review Shortfall Payments</v>
          </cell>
          <cell r="F664">
            <v>0</v>
          </cell>
          <cell r="G664">
            <v>0</v>
          </cell>
          <cell r="H664">
            <v>0</v>
          </cell>
        </row>
        <row r="666">
          <cell r="A666" t="str">
            <v>930302</v>
          </cell>
          <cell r="B666" t="str">
            <v>SAE commission expenses</v>
          </cell>
          <cell r="F666">
            <v>0</v>
          </cell>
          <cell r="G666">
            <v>106023.77</v>
          </cell>
          <cell r="H666">
            <v>106023.77</v>
          </cell>
        </row>
        <row r="668">
          <cell r="A668" t="str">
            <v>930700</v>
          </cell>
          <cell r="B668" t="str">
            <v>Credit life - miscellaneous</v>
          </cell>
          <cell r="F668">
            <v>0</v>
          </cell>
          <cell r="G668">
            <v>4980216.1900000004</v>
          </cell>
          <cell r="H668">
            <v>4980216.1900000004</v>
          </cell>
        </row>
        <row r="670">
          <cell r="A670" t="str">
            <v>930710</v>
          </cell>
          <cell r="B670" t="str">
            <v>Credit life - profit share</v>
          </cell>
          <cell r="F670">
            <v>0</v>
          </cell>
          <cell r="G670">
            <v>3526090.77</v>
          </cell>
          <cell r="H670">
            <v>3526090.77</v>
          </cell>
        </row>
        <row r="672">
          <cell r="A672" t="str">
            <v>930720</v>
          </cell>
          <cell r="B672" t="str">
            <v>Credit life - commission</v>
          </cell>
          <cell r="F672">
            <v>0</v>
          </cell>
          <cell r="G672">
            <v>132255650.17</v>
          </cell>
          <cell r="H672">
            <v>132255650.17</v>
          </cell>
        </row>
        <row r="674">
          <cell r="A674" t="str">
            <v>930730</v>
          </cell>
          <cell r="B674" t="str">
            <v>M&amp;G GPM - miscellaneous</v>
          </cell>
          <cell r="F674">
            <v>0</v>
          </cell>
          <cell r="G674">
            <v>273154.21999999997</v>
          </cell>
          <cell r="H674">
            <v>273154.21999999997</v>
          </cell>
        </row>
        <row r="676">
          <cell r="A676" t="str">
            <v>931301</v>
          </cell>
          <cell r="B676" t="str">
            <v>SAL service charge</v>
          </cell>
          <cell r="F676">
            <v>0</v>
          </cell>
          <cell r="G676">
            <v>0</v>
          </cell>
          <cell r="H676">
            <v>0</v>
          </cell>
        </row>
        <row r="678">
          <cell r="A678" t="str">
            <v>931303</v>
          </cell>
          <cell r="B678" t="str">
            <v>PAC expense rechg-UWP business</v>
          </cell>
          <cell r="F678">
            <v>0</v>
          </cell>
          <cell r="G678">
            <v>3.32</v>
          </cell>
          <cell r="H678">
            <v>3.32</v>
          </cell>
        </row>
        <row r="680">
          <cell r="A680" t="str">
            <v>931403</v>
          </cell>
          <cell r="B680" t="str">
            <v>Acquisition costs by product</v>
          </cell>
          <cell r="F680">
            <v>0</v>
          </cell>
          <cell r="G680">
            <v>52178722.649999999</v>
          </cell>
          <cell r="H680">
            <v>52178722.649999999</v>
          </cell>
        </row>
        <row r="682">
          <cell r="A682" t="str">
            <v>931404</v>
          </cell>
          <cell r="B682" t="str">
            <v>PAC acq exp rechg by product</v>
          </cell>
          <cell r="F682">
            <v>0</v>
          </cell>
          <cell r="G682">
            <v>-18805814.600000001</v>
          </cell>
          <cell r="H682">
            <v>-18805814.600000001</v>
          </cell>
        </row>
        <row r="684">
          <cell r="A684" t="str">
            <v>931405</v>
          </cell>
          <cell r="B684" t="str">
            <v>PAC ren exp rechg by product</v>
          </cell>
          <cell r="F684">
            <v>0</v>
          </cell>
          <cell r="G684">
            <v>-1.4901161193847657E-10</v>
          </cell>
          <cell r="H684">
            <v>-1.4901161193847657E-10</v>
          </cell>
        </row>
        <row r="686">
          <cell r="A686" t="str">
            <v>931503</v>
          </cell>
          <cell r="B686" t="str">
            <v>Set up costs</v>
          </cell>
          <cell r="F686">
            <v>0</v>
          </cell>
          <cell r="G686">
            <v>7303058.5899999999</v>
          </cell>
          <cell r="H686">
            <v>7303058.5899999999</v>
          </cell>
        </row>
        <row r="688">
          <cell r="A688" t="str">
            <v>931505</v>
          </cell>
          <cell r="B688" t="str">
            <v>Maintenance costs</v>
          </cell>
          <cell r="F688">
            <v>0</v>
          </cell>
          <cell r="G688">
            <v>36007088.880000003</v>
          </cell>
          <cell r="H688">
            <v>36007088.880000003</v>
          </cell>
        </row>
        <row r="690">
          <cell r="A690" t="str">
            <v>931506</v>
          </cell>
          <cell r="B690" t="str">
            <v>Termination costs</v>
          </cell>
          <cell r="F690">
            <v>0</v>
          </cell>
          <cell r="G690">
            <v>1795089.99</v>
          </cell>
          <cell r="H690">
            <v>1795089.99</v>
          </cell>
        </row>
        <row r="692">
          <cell r="A692" t="str">
            <v>932101</v>
          </cell>
          <cell r="B692" t="str">
            <v>DAC P&amp;L Mvmt</v>
          </cell>
          <cell r="F692">
            <v>0</v>
          </cell>
          <cell r="G692">
            <v>-33907918</v>
          </cell>
          <cell r="H692">
            <v>-33907918</v>
          </cell>
        </row>
        <row r="694">
          <cell r="A694" t="str">
            <v>933001</v>
          </cell>
          <cell r="B694" t="str">
            <v>Misc expenses</v>
          </cell>
          <cell r="F694">
            <v>0</v>
          </cell>
          <cell r="G694">
            <v>15812.39</v>
          </cell>
          <cell r="H694">
            <v>15812.39</v>
          </cell>
        </row>
        <row r="696">
          <cell r="A696" t="str">
            <v>933002</v>
          </cell>
          <cell r="B696" t="str">
            <v>Ex-gratia expenses</v>
          </cell>
          <cell r="F696">
            <v>0</v>
          </cell>
          <cell r="G696">
            <v>912.39</v>
          </cell>
          <cell r="H696">
            <v>912.39</v>
          </cell>
        </row>
        <row r="698">
          <cell r="A698" t="str">
            <v>940000</v>
          </cell>
          <cell r="B698" t="str">
            <v>Int payable on F/C bank accts</v>
          </cell>
          <cell r="F698">
            <v>0</v>
          </cell>
          <cell r="G698">
            <v>20894.060000000001</v>
          </cell>
          <cell r="H698">
            <v>20894.060000000001</v>
          </cell>
        </row>
        <row r="700">
          <cell r="A700" t="str">
            <v>940003</v>
          </cell>
          <cell r="B700" t="str">
            <v>Investment management fees</v>
          </cell>
          <cell r="F700">
            <v>0</v>
          </cell>
          <cell r="G700">
            <v>5195677.41</v>
          </cell>
          <cell r="H700">
            <v>5195677.41</v>
          </cell>
        </row>
        <row r="702">
          <cell r="A702" t="str">
            <v>940005</v>
          </cell>
          <cell r="B702" t="str">
            <v>Pool interest paid</v>
          </cell>
          <cell r="F702">
            <v>0</v>
          </cell>
          <cell r="G702">
            <v>17579.900000000001</v>
          </cell>
          <cell r="H702">
            <v>17579.900000000001</v>
          </cell>
        </row>
        <row r="704">
          <cell r="A704" t="str">
            <v>940006</v>
          </cell>
          <cell r="B704" t="str">
            <v>Investment expenses secs</v>
          </cell>
          <cell r="F704">
            <v>0</v>
          </cell>
          <cell r="G704">
            <v>32577.93</v>
          </cell>
          <cell r="H704">
            <v>32577.93</v>
          </cell>
        </row>
        <row r="706">
          <cell r="A706" t="str">
            <v>940016</v>
          </cell>
          <cell r="B706" t="str">
            <v>Unit trust expenses direct</v>
          </cell>
          <cell r="F706">
            <v>0</v>
          </cell>
          <cell r="G706">
            <v>20165.740000000002</v>
          </cell>
          <cell r="H706">
            <v>20165.740000000002</v>
          </cell>
        </row>
        <row r="708">
          <cell r="A708" t="str">
            <v>940017</v>
          </cell>
          <cell r="B708" t="str">
            <v>Unit trust expenses rebate</v>
          </cell>
          <cell r="F708">
            <v>0</v>
          </cell>
          <cell r="G708">
            <v>0.14000000000000001</v>
          </cell>
          <cell r="H708">
            <v>0.14000000000000001</v>
          </cell>
        </row>
        <row r="710">
          <cell r="A710" t="str">
            <v>960003</v>
          </cell>
          <cell r="B710" t="str">
            <v>Gratuitous interest and tax</v>
          </cell>
          <cell r="F710">
            <v>0</v>
          </cell>
          <cell r="G710">
            <v>452946.74</v>
          </cell>
          <cell r="H710">
            <v>452946.74</v>
          </cell>
        </row>
        <row r="712">
          <cell r="A712" t="str">
            <v>960005</v>
          </cell>
          <cell r="B712" t="str">
            <v>Life gratuitous interest</v>
          </cell>
          <cell r="F712">
            <v>0</v>
          </cell>
          <cell r="G712">
            <v>92271.66</v>
          </cell>
          <cell r="H712">
            <v>92271.66</v>
          </cell>
        </row>
        <row r="714">
          <cell r="A714" t="str">
            <v>960007</v>
          </cell>
          <cell r="B714" t="str">
            <v>Pensions gratuitous interest</v>
          </cell>
          <cell r="F714">
            <v>0</v>
          </cell>
          <cell r="G714">
            <v>20978.39</v>
          </cell>
          <cell r="H714">
            <v>20978.39</v>
          </cell>
        </row>
        <row r="716">
          <cell r="A716" t="str">
            <v>960011</v>
          </cell>
          <cell r="B716" t="str">
            <v>Reassurance interest</v>
          </cell>
          <cell r="F716">
            <v>0</v>
          </cell>
          <cell r="G716">
            <v>7909087.4100000001</v>
          </cell>
          <cell r="H716">
            <v>7909087.4100000001</v>
          </cell>
        </row>
        <row r="718">
          <cell r="A718" t="str">
            <v>970000</v>
          </cell>
          <cell r="B718" t="str">
            <v>Tax on franked income</v>
          </cell>
          <cell r="F718">
            <v>0</v>
          </cell>
          <cell r="G718">
            <v>3801815.63</v>
          </cell>
          <cell r="H718">
            <v>3801815.63</v>
          </cell>
        </row>
        <row r="720">
          <cell r="A720" t="str">
            <v>970001</v>
          </cell>
          <cell r="B720" t="str">
            <v>UK tax on unfranked income</v>
          </cell>
          <cell r="F720">
            <v>0</v>
          </cell>
          <cell r="G720">
            <v>3592924.3</v>
          </cell>
          <cell r="H720">
            <v>3592924.3</v>
          </cell>
        </row>
        <row r="722">
          <cell r="A722" t="str">
            <v>970002</v>
          </cell>
          <cell r="B722" t="str">
            <v>Overseas tax</v>
          </cell>
          <cell r="F722">
            <v>0</v>
          </cell>
          <cell r="G722">
            <v>-69448.5</v>
          </cell>
          <cell r="H722">
            <v>-69448.5</v>
          </cell>
        </row>
        <row r="724">
          <cell r="A724" t="str">
            <v>970003</v>
          </cell>
          <cell r="B724" t="str">
            <v>Notional tax</v>
          </cell>
          <cell r="F724">
            <v>0</v>
          </cell>
          <cell r="G724">
            <v>3557679.28</v>
          </cell>
          <cell r="H724">
            <v>3557679.28</v>
          </cell>
        </row>
        <row r="726">
          <cell r="A726" t="str">
            <v>970004</v>
          </cell>
          <cell r="B726" t="str">
            <v>Tax on XD/outstanding income</v>
          </cell>
          <cell r="F726">
            <v>0</v>
          </cell>
          <cell r="G726">
            <v>-386577.42</v>
          </cell>
          <cell r="H726">
            <v>-386577.42</v>
          </cell>
        </row>
        <row r="728">
          <cell r="A728" t="str">
            <v>970005</v>
          </cell>
          <cell r="B728" t="str">
            <v>Tax chg-inc deferred tax mvmnt</v>
          </cell>
          <cell r="F728">
            <v>0</v>
          </cell>
          <cell r="G728">
            <v>-52649095.170000002</v>
          </cell>
          <cell r="H728">
            <v>-52649095.170000002</v>
          </cell>
        </row>
        <row r="730">
          <cell r="A730" t="str">
            <v>970008</v>
          </cell>
          <cell r="B730" t="str">
            <v>M&amp;G UTAP CGT deductions</v>
          </cell>
          <cell r="F730">
            <v>0</v>
          </cell>
          <cell r="G730">
            <v>-623378.16</v>
          </cell>
          <cell r="H730">
            <v>-623378.16</v>
          </cell>
        </row>
        <row r="732">
          <cell r="A732" t="str">
            <v>972010</v>
          </cell>
          <cell r="B732" t="str">
            <v>LTB Provn Gross P&amp;L Mvmt</v>
          </cell>
          <cell r="F732">
            <v>0</v>
          </cell>
          <cell r="G732">
            <v>389045554</v>
          </cell>
          <cell r="H732">
            <v>389045554</v>
          </cell>
        </row>
        <row r="734">
          <cell r="A734" t="str">
            <v>972020</v>
          </cell>
          <cell r="B734" t="str">
            <v>LTB Provn Reass P&amp;L Mvmt</v>
          </cell>
          <cell r="F734">
            <v>0</v>
          </cell>
          <cell r="G734">
            <v>-226273262</v>
          </cell>
          <cell r="H734">
            <v>-226273262</v>
          </cell>
        </row>
        <row r="736">
          <cell r="A736" t="str">
            <v>972030</v>
          </cell>
          <cell r="B736" t="str">
            <v>UL Tech Provn Gross P&amp;L Mvmt</v>
          </cell>
          <cell r="F736">
            <v>0</v>
          </cell>
          <cell r="G736">
            <v>-533298303.56999999</v>
          </cell>
          <cell r="H736">
            <v>-533298303.56999999</v>
          </cell>
        </row>
        <row r="738">
          <cell r="A738" t="str">
            <v>972040</v>
          </cell>
          <cell r="B738" t="str">
            <v>UL Tech Provn Reass P&amp;L Mvmt</v>
          </cell>
          <cell r="F738">
            <v>0</v>
          </cell>
          <cell r="G738">
            <v>15134564.75</v>
          </cell>
          <cell r="H738">
            <v>15134564.75</v>
          </cell>
        </row>
        <row r="740">
          <cell r="A740" t="str">
            <v>972041</v>
          </cell>
          <cell r="B740" t="str">
            <v>Other term provn - P&amp;L mvmt</v>
          </cell>
          <cell r="F740">
            <v>0</v>
          </cell>
          <cell r="G740">
            <v>25000000</v>
          </cell>
          <cell r="H740">
            <v>25000000</v>
          </cell>
        </row>
        <row r="742">
          <cell r="A742" t="str">
            <v>972050</v>
          </cell>
          <cell r="B742" t="str">
            <v>Prior year adjustment</v>
          </cell>
          <cell r="F742">
            <v>0</v>
          </cell>
          <cell r="G742">
            <v>30377.63</v>
          </cell>
          <cell r="H742">
            <v>30377.63</v>
          </cell>
        </row>
        <row r="744">
          <cell r="A744" t="str">
            <v>SSSSSS</v>
          </cell>
          <cell r="B744" t="str">
            <v>Suspense - Y2K onwards</v>
          </cell>
          <cell r="F744">
            <v>0</v>
          </cell>
          <cell r="G744">
            <v>0</v>
          </cell>
          <cell r="H744">
            <v>0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Drivers"/>
    </sheetNames>
    <sheetDataSet>
      <sheetData sheetId="0" refreshError="1">
        <row r="9">
          <cell r="D9">
            <v>20390755.166666664</v>
          </cell>
        </row>
        <row r="10">
          <cell r="D10">
            <v>16700000</v>
          </cell>
        </row>
        <row r="11">
          <cell r="D11">
            <v>20000000</v>
          </cell>
        </row>
        <row r="13">
          <cell r="D13">
            <v>32899000</v>
          </cell>
        </row>
        <row r="14">
          <cell r="D14">
            <v>-4590077.4911739873</v>
          </cell>
        </row>
        <row r="16">
          <cell r="D16">
            <v>4000000</v>
          </cell>
        </row>
        <row r="17">
          <cell r="D17">
            <v>150000000</v>
          </cell>
        </row>
        <row r="18">
          <cell r="D18">
            <v>53900000</v>
          </cell>
        </row>
        <row r="19">
          <cell r="D19">
            <v>35900000</v>
          </cell>
        </row>
        <row r="20">
          <cell r="D20">
            <v>3800000</v>
          </cell>
        </row>
        <row r="21">
          <cell r="D21">
            <v>-21992210.000024471</v>
          </cell>
        </row>
        <row r="22">
          <cell r="D22">
            <v>14500000</v>
          </cell>
        </row>
        <row r="23">
          <cell r="D23">
            <v>73500128.417719513</v>
          </cell>
        </row>
        <row r="24">
          <cell r="D24">
            <v>2050410</v>
          </cell>
        </row>
        <row r="25">
          <cell r="D25">
            <v>8851030</v>
          </cell>
        </row>
        <row r="26">
          <cell r="D26">
            <v>929140</v>
          </cell>
        </row>
        <row r="27">
          <cell r="D27">
            <v>177039004.77603078</v>
          </cell>
        </row>
        <row r="28">
          <cell r="D28">
            <v>6712970</v>
          </cell>
        </row>
        <row r="29">
          <cell r="D29">
            <v>69496826.30278343</v>
          </cell>
        </row>
        <row r="30">
          <cell r="D30">
            <v>3741180</v>
          </cell>
        </row>
        <row r="31">
          <cell r="D31">
            <v>13199120.285895139</v>
          </cell>
        </row>
        <row r="32">
          <cell r="D32">
            <v>1422050</v>
          </cell>
        </row>
        <row r="33">
          <cell r="D33">
            <v>15153170</v>
          </cell>
        </row>
        <row r="34">
          <cell r="D34">
            <v>326770</v>
          </cell>
        </row>
        <row r="35">
          <cell r="D35">
            <v>3960812.9389227629</v>
          </cell>
        </row>
        <row r="36">
          <cell r="D36">
            <v>909190</v>
          </cell>
        </row>
        <row r="37">
          <cell r="D37">
            <v>2846160</v>
          </cell>
        </row>
        <row r="38">
          <cell r="D38">
            <v>197650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1906790</v>
          </cell>
        </row>
        <row r="42">
          <cell r="D42">
            <v>173650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8686674</v>
          </cell>
        </row>
        <row r="48">
          <cell r="D48">
            <v>3701578</v>
          </cell>
        </row>
        <row r="49">
          <cell r="D49">
            <v>19791115</v>
          </cell>
        </row>
        <row r="50">
          <cell r="D50">
            <v>8597181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0</v>
          </cell>
        </row>
        <row r="54">
          <cell r="D54">
            <v>0</v>
          </cell>
        </row>
        <row r="55">
          <cell r="D55">
            <v>3977810.5826976132</v>
          </cell>
        </row>
        <row r="56">
          <cell r="D56">
            <v>0</v>
          </cell>
        </row>
        <row r="57">
          <cell r="D57">
            <v>1223010</v>
          </cell>
        </row>
        <row r="58">
          <cell r="D58">
            <v>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2589651.8937500976</v>
          </cell>
        </row>
        <row r="62">
          <cell r="D62">
            <v>0</v>
          </cell>
        </row>
        <row r="63">
          <cell r="D63">
            <v>899999.99999999627</v>
          </cell>
        </row>
        <row r="64">
          <cell r="D64">
            <v>882260</v>
          </cell>
        </row>
        <row r="65">
          <cell r="D65">
            <v>331770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69">
          <cell r="D69">
            <v>0</v>
          </cell>
        </row>
        <row r="70">
          <cell r="D70">
            <v>0</v>
          </cell>
        </row>
        <row r="71">
          <cell r="D71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</row>
        <row r="77">
          <cell r="D77">
            <v>178680</v>
          </cell>
        </row>
        <row r="78">
          <cell r="D78">
            <v>17010</v>
          </cell>
        </row>
        <row r="79">
          <cell r="D79">
            <v>0</v>
          </cell>
        </row>
        <row r="80">
          <cell r="D80">
            <v>0</v>
          </cell>
        </row>
        <row r="81">
          <cell r="D81">
            <v>537290</v>
          </cell>
        </row>
        <row r="82">
          <cell r="D82">
            <v>55280</v>
          </cell>
        </row>
        <row r="83">
          <cell r="D83">
            <v>10506931.556385076</v>
          </cell>
        </row>
        <row r="84">
          <cell r="D84">
            <v>19332056.442219678</v>
          </cell>
        </row>
        <row r="85">
          <cell r="D85">
            <v>10302510.703004746</v>
          </cell>
        </row>
        <row r="86">
          <cell r="D86">
            <v>4644959.0702033043</v>
          </cell>
        </row>
        <row r="87">
          <cell r="D87">
            <v>22254601.522702295</v>
          </cell>
        </row>
        <row r="88">
          <cell r="D88">
            <v>24619019.802796394</v>
          </cell>
        </row>
        <row r="89">
          <cell r="D89">
            <v>16240512.762582827</v>
          </cell>
        </row>
        <row r="90">
          <cell r="D90">
            <v>0</v>
          </cell>
        </row>
      </sheetData>
      <sheetData sheetId="1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</row>
        <row r="5">
          <cell r="C5" t="str">
            <v>Total Non-Overhead Costs</v>
          </cell>
          <cell r="D5" t="str">
            <v>Mktg Non-Ad - Compound Driver</v>
          </cell>
          <cell r="E5" t="str">
            <v>Advertising - Compound Driver</v>
          </cell>
          <cell r="F5" t="str">
            <v>Total headcount ex salesmen</v>
          </cell>
          <cell r="G5" t="str">
            <v>Headcount - Compound Driver</v>
          </cell>
          <cell r="H5" t="str">
            <v>DSF + PFPS</v>
          </cell>
          <cell r="I5" t="str">
            <v>IT Delivery</v>
          </cell>
          <cell r="J5" t="str">
            <v>Investment Spend</v>
          </cell>
          <cell r="K5" t="str">
            <v>Systems Investment Spend</v>
          </cell>
          <cell r="L5" t="str">
            <v>Central Provision &amp; PBS</v>
          </cell>
          <cell r="M5" t="str">
            <v>GB Neg Claims Handling</v>
          </cell>
          <cell r="N5" t="str">
            <v>Group Central Control Costs</v>
          </cell>
          <cell r="O5" t="str">
            <v>LTSA</v>
          </cell>
        </row>
        <row r="8">
          <cell r="A8">
            <v>1</v>
          </cell>
          <cell r="B8" t="str">
            <v>Finance &amp; Management</v>
          </cell>
          <cell r="D8">
            <v>0</v>
          </cell>
          <cell r="E8">
            <v>0</v>
          </cell>
          <cell r="F8">
            <v>259</v>
          </cell>
          <cell r="G8">
            <v>1.0575301165689896E-2</v>
          </cell>
          <cell r="I8">
            <v>9.4288276905161131E-2</v>
          </cell>
          <cell r="N8">
            <v>0</v>
          </cell>
        </row>
        <row r="9">
          <cell r="A9">
            <v>2</v>
          </cell>
          <cell r="B9" t="str">
            <v>Marketing - non advertising</v>
          </cell>
          <cell r="D9">
            <v>0</v>
          </cell>
          <cell r="E9">
            <v>0</v>
          </cell>
          <cell r="F9">
            <v>179</v>
          </cell>
          <cell r="G9">
            <v>7.3087988751293128E-3</v>
          </cell>
          <cell r="I9">
            <v>1.0306156763198888E-2</v>
          </cell>
          <cell r="N9">
            <v>0</v>
          </cell>
        </row>
        <row r="10">
          <cell r="A10">
            <v>3</v>
          </cell>
          <cell r="B10" t="str">
            <v>Marketing - advertising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N10">
            <v>0</v>
          </cell>
        </row>
        <row r="11">
          <cell r="A11">
            <v>4</v>
          </cell>
          <cell r="B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N11">
            <v>0</v>
          </cell>
        </row>
        <row r="12">
          <cell r="A12">
            <v>5</v>
          </cell>
          <cell r="B12" t="str">
            <v>Personnel / compliance</v>
          </cell>
          <cell r="D12">
            <v>0</v>
          </cell>
          <cell r="E12">
            <v>0</v>
          </cell>
          <cell r="F12">
            <v>555</v>
          </cell>
          <cell r="G12">
            <v>2.2661359640764069E-2</v>
          </cell>
          <cell r="I12">
            <v>0</v>
          </cell>
          <cell r="N12">
            <v>0</v>
          </cell>
        </row>
        <row r="13">
          <cell r="A13">
            <v>6</v>
          </cell>
          <cell r="B13" t="str">
            <v>LTS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N13">
            <v>0</v>
          </cell>
        </row>
        <row r="14">
          <cell r="A14">
            <v>7</v>
          </cell>
          <cell r="B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N14">
            <v>0</v>
          </cell>
        </row>
        <row r="15">
          <cell r="A15">
            <v>8</v>
          </cell>
          <cell r="B15" t="str">
            <v>Facilities</v>
          </cell>
          <cell r="D15">
            <v>0</v>
          </cell>
          <cell r="E15">
            <v>0</v>
          </cell>
          <cell r="F15">
            <v>635</v>
          </cell>
          <cell r="G15">
            <v>2.5927861931324653E-2</v>
          </cell>
          <cell r="I15">
            <v>0</v>
          </cell>
          <cell r="N15">
            <v>0</v>
          </cell>
        </row>
        <row r="16">
          <cell r="A16">
            <v>9</v>
          </cell>
          <cell r="B16" t="str">
            <v xml:space="preserve">Investment 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N16">
            <v>0</v>
          </cell>
        </row>
        <row r="17">
          <cell r="A17">
            <v>10</v>
          </cell>
          <cell r="B17" t="str">
            <v>Systems Delivery</v>
          </cell>
          <cell r="D17">
            <v>0</v>
          </cell>
          <cell r="E17">
            <v>0</v>
          </cell>
          <cell r="F17">
            <v>936</v>
          </cell>
          <cell r="G17">
            <v>3.821807679955886E-2</v>
          </cell>
          <cell r="I17">
            <v>0</v>
          </cell>
          <cell r="N17">
            <v>0</v>
          </cell>
        </row>
        <row r="18">
          <cell r="A18">
            <v>11</v>
          </cell>
          <cell r="B18" t="str">
            <v>Systems Developmen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N18">
            <v>0</v>
          </cell>
        </row>
        <row r="19">
          <cell r="A19">
            <v>12</v>
          </cell>
          <cell r="B19" t="str">
            <v>Central Provision &amp; PB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N19">
            <v>0</v>
          </cell>
        </row>
        <row r="20">
          <cell r="A20">
            <v>13</v>
          </cell>
          <cell r="B20" t="str">
            <v>GB Neg Claims Handlin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N20">
            <v>0</v>
          </cell>
        </row>
        <row r="21">
          <cell r="A21">
            <v>14</v>
          </cell>
          <cell r="B21" t="str">
            <v>Group Central Control Costs f&amp;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N21">
            <v>0</v>
          </cell>
        </row>
        <row r="22">
          <cell r="A22">
            <v>15</v>
          </cell>
          <cell r="B22" t="str">
            <v>Acquisition IFA</v>
          </cell>
          <cell r="D22">
            <v>0</v>
          </cell>
          <cell r="E22">
            <v>8.2142023646572748E-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16</v>
          </cell>
          <cell r="B23" t="str">
            <v>New Business IFA</v>
          </cell>
          <cell r="C23">
            <v>2050410</v>
          </cell>
          <cell r="D23">
            <v>1.5265760527861626E-3</v>
          </cell>
          <cell r="E23">
            <v>2.2914902372410703E-3</v>
          </cell>
          <cell r="F23">
            <v>73.448236552448364</v>
          </cell>
          <cell r="G23">
            <v>7.4605191969240392E-3</v>
          </cell>
          <cell r="H23">
            <v>0</v>
          </cell>
          <cell r="I23">
            <v>1.8144091755035157E-2</v>
          </cell>
          <cell r="K23">
            <v>0</v>
          </cell>
          <cell r="L23">
            <v>0</v>
          </cell>
          <cell r="M23">
            <v>0</v>
          </cell>
          <cell r="N23">
            <v>8.8171730580965408E-3</v>
          </cell>
          <cell r="O23">
            <v>0</v>
          </cell>
        </row>
        <row r="24">
          <cell r="A24">
            <v>17</v>
          </cell>
          <cell r="B24" t="str">
            <v>Maintenance IFA</v>
          </cell>
          <cell r="C24">
            <v>8851030</v>
          </cell>
          <cell r="D24">
            <v>6.5897895740324669E-3</v>
          </cell>
          <cell r="E24">
            <v>9.8917040175027591E-3</v>
          </cell>
          <cell r="F24">
            <v>315.87086120144397</v>
          </cell>
          <cell r="G24">
            <v>1.7525819303750956E-2</v>
          </cell>
          <cell r="H24">
            <v>0</v>
          </cell>
          <cell r="I24">
            <v>8.296790991252595E-2</v>
          </cell>
          <cell r="K24">
            <v>0</v>
          </cell>
          <cell r="L24">
            <v>0</v>
          </cell>
          <cell r="M24">
            <v>0</v>
          </cell>
          <cell r="N24">
            <v>3.7355765881253528E-2</v>
          </cell>
          <cell r="O24">
            <v>0</v>
          </cell>
        </row>
        <row r="25">
          <cell r="A25">
            <v>18</v>
          </cell>
          <cell r="B25" t="str">
            <v>Termination IFA</v>
          </cell>
          <cell r="C25">
            <v>929140</v>
          </cell>
          <cell r="D25">
            <v>6.9176548772476498E-4</v>
          </cell>
          <cell r="E25">
            <v>1.038385122502411E-3</v>
          </cell>
          <cell r="F25">
            <v>33.282950488117926</v>
          </cell>
          <cell r="G25">
            <v>5.4585021277109864E-3</v>
          </cell>
          <cell r="H25">
            <v>0</v>
          </cell>
          <cell r="I25">
            <v>9.2493497057426783E-3</v>
          </cell>
          <cell r="K25">
            <v>0</v>
          </cell>
          <cell r="L25">
            <v>0</v>
          </cell>
          <cell r="M25">
            <v>0</v>
          </cell>
          <cell r="N25">
            <v>4.1935321875466898E-3</v>
          </cell>
          <cell r="O25">
            <v>0</v>
          </cell>
        </row>
        <row r="26">
          <cell r="A26">
            <v>19</v>
          </cell>
          <cell r="B26" t="str">
            <v>Acquisition DSF</v>
          </cell>
          <cell r="C26">
            <v>177039004.77603078</v>
          </cell>
          <cell r="D26">
            <v>0.63848614095416822</v>
          </cell>
          <cell r="E26">
            <v>0.19785464909708292</v>
          </cell>
          <cell r="F26">
            <v>2129.1947578347581</v>
          </cell>
          <cell r="G26">
            <v>0.71493110034453689</v>
          </cell>
          <cell r="H26">
            <v>177039004.77603078</v>
          </cell>
          <cell r="I26">
            <v>0.20280303163456179</v>
          </cell>
          <cell r="J26">
            <v>57.352641248393908</v>
          </cell>
          <cell r="K26">
            <v>57.352641248393908</v>
          </cell>
          <cell r="L26">
            <v>1.6557759368173814</v>
          </cell>
          <cell r="M26">
            <v>0</v>
          </cell>
          <cell r="N26">
            <v>0.53677528784126161</v>
          </cell>
          <cell r="O26">
            <v>-3.9625346923835436</v>
          </cell>
        </row>
        <row r="27">
          <cell r="A27">
            <v>20</v>
          </cell>
          <cell r="B27" t="str">
            <v>New Business DSF</v>
          </cell>
          <cell r="C27">
            <v>6712970</v>
          </cell>
          <cell r="D27">
            <v>4.9979561380757631E-3</v>
          </cell>
          <cell r="E27">
            <v>7.5022581912359909E-3</v>
          </cell>
          <cell r="F27">
            <v>239.92955245402175</v>
          </cell>
          <cell r="G27">
            <v>9.7966304083029806E-3</v>
          </cell>
          <cell r="H27">
            <v>0</v>
          </cell>
          <cell r="I27">
            <v>3.3559659572629831E-2</v>
          </cell>
          <cell r="K27">
            <v>0</v>
          </cell>
          <cell r="L27">
            <v>0</v>
          </cell>
          <cell r="M27">
            <v>0</v>
          </cell>
          <cell r="N27">
            <v>2.764359856420864E-2</v>
          </cell>
          <cell r="O27">
            <v>0</v>
          </cell>
        </row>
        <row r="28">
          <cell r="A28">
            <v>21</v>
          </cell>
          <cell r="B28" t="str">
            <v>Maintenance DSF</v>
          </cell>
          <cell r="C28">
            <v>69496826.30278343</v>
          </cell>
          <cell r="D28">
            <v>6.2340742191869129E-2</v>
          </cell>
          <cell r="E28">
            <v>7.7668026878559254E-2</v>
          </cell>
          <cell r="F28">
            <v>777.49932804809544</v>
          </cell>
          <cell r="G28">
            <v>3.1746291699730256E-2</v>
          </cell>
          <cell r="H28">
            <v>47744886.30278343</v>
          </cell>
          <cell r="I28">
            <v>0.10695135000494824</v>
          </cell>
          <cell r="J28">
            <v>40.795999793322792</v>
          </cell>
          <cell r="K28">
            <v>40.795999793322792</v>
          </cell>
          <cell r="L28">
            <v>0.4647575525322839</v>
          </cell>
          <cell r="M28">
            <v>0</v>
          </cell>
          <cell r="N28">
            <v>0.17580159603794945</v>
          </cell>
          <cell r="O28">
            <v>-0.37507841764396488</v>
          </cell>
        </row>
        <row r="29">
          <cell r="A29">
            <v>22</v>
          </cell>
          <cell r="B29" t="str">
            <v>Termination DSF</v>
          </cell>
          <cell r="C29">
            <v>3741180</v>
          </cell>
          <cell r="D29">
            <v>2.7853920909293927E-3</v>
          </cell>
          <cell r="E29">
            <v>4.1810552259116708E-3</v>
          </cell>
          <cell r="F29">
            <v>133.89691187862587</v>
          </cell>
          <cell r="G29">
            <v>5.4671821168815046E-3</v>
          </cell>
          <cell r="H29">
            <v>0</v>
          </cell>
          <cell r="I29">
            <v>2.1634021165523837E-2</v>
          </cell>
          <cell r="K29">
            <v>0</v>
          </cell>
          <cell r="L29">
            <v>0</v>
          </cell>
          <cell r="M29">
            <v>0</v>
          </cell>
          <cell r="N29">
            <v>1.5997607619794324E-2</v>
          </cell>
          <cell r="O29">
            <v>0</v>
          </cell>
        </row>
        <row r="30">
          <cell r="A30">
            <v>23</v>
          </cell>
          <cell r="B30" t="str">
            <v>Acquisition Group</v>
          </cell>
          <cell r="C30">
            <v>13199120.285895139</v>
          </cell>
          <cell r="D30">
            <v>2.5964764482566297E-2</v>
          </cell>
          <cell r="E30">
            <v>1.4751027977477325E-2</v>
          </cell>
          <cell r="F30">
            <v>0.16728520866555172</v>
          </cell>
          <cell r="G30">
            <v>6.8304689660366295E-6</v>
          </cell>
          <cell r="H30">
            <v>0</v>
          </cell>
          <cell r="I30">
            <v>0</v>
          </cell>
          <cell r="J30">
            <v>1.6952071256805097</v>
          </cell>
          <cell r="K30">
            <v>1.6952071256805097</v>
          </cell>
          <cell r="L30">
            <v>0.10597690115103396</v>
          </cell>
          <cell r="M30">
            <v>-5.3892100000224721</v>
          </cell>
          <cell r="N30">
            <v>2.4061435027972922E-2</v>
          </cell>
          <cell r="O30">
            <v>0</v>
          </cell>
        </row>
        <row r="31">
          <cell r="A31">
            <v>24</v>
          </cell>
          <cell r="B31" t="str">
            <v>New Business Group</v>
          </cell>
          <cell r="C31">
            <v>1422050</v>
          </cell>
          <cell r="D31">
            <v>1.0587479947252319E-3</v>
          </cell>
          <cell r="E31">
            <v>1.5892498046091584E-3</v>
          </cell>
          <cell r="F31">
            <v>47.433551662993473</v>
          </cell>
          <cell r="G31">
            <v>1.9367725644574012E-3</v>
          </cell>
          <cell r="H31">
            <v>0</v>
          </cell>
          <cell r="I31">
            <v>1.0732287424939993E-2</v>
          </cell>
          <cell r="K31">
            <v>0</v>
          </cell>
          <cell r="L31">
            <v>0</v>
          </cell>
          <cell r="M31">
            <v>0</v>
          </cell>
          <cell r="N31">
            <v>5.9764293526289435E-3</v>
          </cell>
          <cell r="O31">
            <v>0</v>
          </cell>
        </row>
        <row r="32">
          <cell r="A32">
            <v>25</v>
          </cell>
          <cell r="B32" t="str">
            <v>Maintenance Group</v>
          </cell>
          <cell r="C32">
            <v>15153170</v>
          </cell>
          <cell r="D32">
            <v>1.1281873598840085E-2</v>
          </cell>
          <cell r="E32">
            <v>1.6934828213993433E-2</v>
          </cell>
          <cell r="F32">
            <v>505.61856449499561</v>
          </cell>
          <cell r="G32">
            <v>2.0645052488410736E-2</v>
          </cell>
          <cell r="H32">
            <v>0</v>
          </cell>
          <cell r="I32">
            <v>0.1138318027950167</v>
          </cell>
          <cell r="J32">
            <v>10.042897269050368</v>
          </cell>
          <cell r="K32">
            <v>10.042897269050368</v>
          </cell>
          <cell r="L32">
            <v>5.0273878090741762E-2</v>
          </cell>
          <cell r="M32">
            <v>0</v>
          </cell>
          <cell r="N32">
            <v>6.2319452013451564E-2</v>
          </cell>
          <cell r="O32">
            <v>0</v>
          </cell>
        </row>
        <row r="33">
          <cell r="A33">
            <v>26</v>
          </cell>
          <cell r="B33" t="str">
            <v>Termination Group</v>
          </cell>
          <cell r="C33">
            <v>326770</v>
          </cell>
          <cell r="D33">
            <v>2.4328756530105411E-4</v>
          </cell>
          <cell r="E33">
            <v>3.6519050571508363E-4</v>
          </cell>
          <cell r="F33">
            <v>10.947798569516742</v>
          </cell>
          <cell r="G33">
            <v>4.4701261379902934E-4</v>
          </cell>
          <cell r="H33">
            <v>0</v>
          </cell>
          <cell r="I33">
            <v>2.3187951203107239E-3</v>
          </cell>
          <cell r="K33">
            <v>0</v>
          </cell>
          <cell r="L33">
            <v>0</v>
          </cell>
          <cell r="M33">
            <v>0</v>
          </cell>
          <cell r="N33">
            <v>1.4591668130447722E-3</v>
          </cell>
          <cell r="O33">
            <v>0</v>
          </cell>
        </row>
        <row r="34">
          <cell r="A34">
            <v>27</v>
          </cell>
          <cell r="B34" t="str">
            <v>Acquisition - PAL</v>
          </cell>
          <cell r="C34">
            <v>3960812.9389227629</v>
          </cell>
          <cell r="D34">
            <v>2.9489137207314984E-3</v>
          </cell>
          <cell r="E34">
            <v>4.4265118591304293E-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.55573682525789325</v>
          </cell>
          <cell r="K34">
            <v>0.55573682525789325</v>
          </cell>
          <cell r="L34">
            <v>5.8547232151515929E-2</v>
          </cell>
          <cell r="M34">
            <v>0</v>
          </cell>
          <cell r="N34">
            <v>1.7138457703766565E-2</v>
          </cell>
          <cell r="O34">
            <v>0</v>
          </cell>
        </row>
        <row r="35">
          <cell r="A35">
            <v>28</v>
          </cell>
          <cell r="B35" t="str">
            <v>New Business - PAL</v>
          </cell>
          <cell r="C35">
            <v>909190</v>
          </cell>
          <cell r="D35">
            <v>6.7691226702593684E-4</v>
          </cell>
          <cell r="E35">
            <v>1.016089469324286E-3</v>
          </cell>
          <cell r="F35">
            <v>30.262592341430999</v>
          </cell>
          <cell r="G35">
            <v>1.2356603400198204E-3</v>
          </cell>
          <cell r="H35">
            <v>0</v>
          </cell>
          <cell r="I35">
            <v>7.0580024621202109E-3</v>
          </cell>
          <cell r="K35">
            <v>0</v>
          </cell>
          <cell r="L35">
            <v>0</v>
          </cell>
          <cell r="M35">
            <v>0</v>
          </cell>
          <cell r="N35">
            <v>3.7335194418736768E-3</v>
          </cell>
          <cell r="O35">
            <v>0</v>
          </cell>
        </row>
        <row r="36">
          <cell r="A36">
            <v>29</v>
          </cell>
          <cell r="B36" t="str">
            <v>Maintenance - PAL</v>
          </cell>
          <cell r="C36">
            <v>2846160</v>
          </cell>
          <cell r="D36">
            <v>2.1190297054724983E-3</v>
          </cell>
          <cell r="E36">
            <v>3.1808018170151561E-3</v>
          </cell>
          <cell r="F36">
            <v>94.735071677523138</v>
          </cell>
          <cell r="G36">
            <v>3.8681541078881328E-3</v>
          </cell>
          <cell r="H36">
            <v>0</v>
          </cell>
          <cell r="I36">
            <v>2.2094616403158924E-2</v>
          </cell>
          <cell r="J36">
            <v>2.7671179868907729</v>
          </cell>
          <cell r="K36">
            <v>2.7671179868907729</v>
          </cell>
          <cell r="L36">
            <v>8.5481734652204291E-3</v>
          </cell>
          <cell r="M36">
            <v>0</v>
          </cell>
          <cell r="N36">
            <v>1.168753912238716E-2</v>
          </cell>
          <cell r="O36">
            <v>0</v>
          </cell>
        </row>
        <row r="37">
          <cell r="A37">
            <v>30</v>
          </cell>
          <cell r="B37" t="str">
            <v>Termination - PAL</v>
          </cell>
          <cell r="C37">
            <v>197650</v>
          </cell>
          <cell r="D37">
            <v>1.4715484065781236E-4</v>
          </cell>
          <cell r="E37">
            <v>2.2088901507049693E-4</v>
          </cell>
          <cell r="F37">
            <v>6.578824422050217</v>
          </cell>
          <cell r="G37">
            <v>2.68621813047787E-4</v>
          </cell>
          <cell r="H37">
            <v>0</v>
          </cell>
          <cell r="I37">
            <v>1.5343483613304808E-3</v>
          </cell>
          <cell r="K37">
            <v>0</v>
          </cell>
          <cell r="L37">
            <v>0</v>
          </cell>
          <cell r="M37">
            <v>0</v>
          </cell>
          <cell r="N37">
            <v>8.1163466127688621E-4</v>
          </cell>
          <cell r="O37">
            <v>0</v>
          </cell>
        </row>
        <row r="38">
          <cell r="A38">
            <v>31</v>
          </cell>
          <cell r="B38" t="str">
            <v>Acquisition - IB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32</v>
          </cell>
          <cell r="B39" t="str">
            <v>New Business - IB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33</v>
          </cell>
          <cell r="B40" t="str">
            <v>Maintenance - IB</v>
          </cell>
          <cell r="C40">
            <v>1906790</v>
          </cell>
          <cell r="D40">
            <v>1.4196477542014168E-3</v>
          </cell>
          <cell r="E40">
            <v>2.1309838858905783E-3</v>
          </cell>
          <cell r="F40">
            <v>68.303589514215702</v>
          </cell>
          <cell r="G40">
            <v>2.7889228950211957E-3</v>
          </cell>
          <cell r="H40">
            <v>0</v>
          </cell>
          <cell r="I40">
            <v>1.2706774356132114E-2</v>
          </cell>
          <cell r="J40">
            <v>7.0550442576397092</v>
          </cell>
          <cell r="K40">
            <v>7.0550442576397092</v>
          </cell>
          <cell r="L40">
            <v>0.1912244311338393</v>
          </cell>
          <cell r="M40">
            <v>0</v>
          </cell>
          <cell r="N40">
            <v>3.6823458176127685E-2</v>
          </cell>
          <cell r="O40">
            <v>-0.25246438114647929</v>
          </cell>
        </row>
        <row r="41">
          <cell r="A41">
            <v>34</v>
          </cell>
          <cell r="B41" t="str">
            <v>Termination - IB</v>
          </cell>
          <cell r="C41">
            <v>1736500</v>
          </cell>
          <cell r="D41">
            <v>1.2928630447877115E-3</v>
          </cell>
          <cell r="E41">
            <v>1.9406717666072242E-3</v>
          </cell>
          <cell r="F41">
            <v>62.203589903154288</v>
          </cell>
          <cell r="G41">
            <v>2.5398521112468108E-3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6.2234048583834798E-3</v>
          </cell>
          <cell r="O41">
            <v>0</v>
          </cell>
        </row>
        <row r="42">
          <cell r="A42">
            <v>35</v>
          </cell>
          <cell r="B42" t="str">
            <v>Spare - Acquisition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36</v>
          </cell>
          <cell r="B43" t="str">
            <v>Spare - New Busine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37</v>
          </cell>
          <cell r="B44" t="str">
            <v>Spare - Maintenance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38</v>
          </cell>
          <cell r="B45" t="str">
            <v>Spare - Terminat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39</v>
          </cell>
          <cell r="B46" t="str">
            <v>GB - Acquisition</v>
          </cell>
          <cell r="C46">
            <v>8686674</v>
          </cell>
          <cell r="D46">
            <v>5.3503351003901606E-2</v>
          </cell>
          <cell r="E46">
            <v>5.3257781899536963E-2</v>
          </cell>
          <cell r="F46">
            <v>201.94291571788321</v>
          </cell>
          <cell r="G46">
            <v>1.7212425357245303E-2</v>
          </cell>
          <cell r="H46">
            <v>0</v>
          </cell>
          <cell r="I46">
            <v>9.6741135513217519E-3</v>
          </cell>
          <cell r="J46">
            <v>5.5694046454875563</v>
          </cell>
          <cell r="K46">
            <v>5.5694046454875563</v>
          </cell>
          <cell r="L46">
            <v>0.39149290872648368</v>
          </cell>
          <cell r="N46">
            <v>0</v>
          </cell>
          <cell r="O46">
            <v>0</v>
          </cell>
        </row>
        <row r="47">
          <cell r="A47">
            <v>40</v>
          </cell>
          <cell r="B47" t="str">
            <v>GB - New Business</v>
          </cell>
          <cell r="C47">
            <v>3701578</v>
          </cell>
          <cell r="D47">
            <v>2.7559075171892933E-3</v>
          </cell>
          <cell r="E47">
            <v>2.269428250768064E-2</v>
          </cell>
          <cell r="F47">
            <v>115.47227888532156</v>
          </cell>
          <cell r="G47">
            <v>4.7148807934394204E-3</v>
          </cell>
          <cell r="H47">
            <v>0</v>
          </cell>
          <cell r="I47">
            <v>9.6001344521805063E-3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1</v>
          </cell>
          <cell r="B48" t="str">
            <v>GB - Maintenance</v>
          </cell>
          <cell r="C48">
            <v>19791115</v>
          </cell>
          <cell r="D48">
            <v>1.4734927266711056E-2</v>
          </cell>
          <cell r="E48">
            <v>0.12133883304687783</v>
          </cell>
          <cell r="F48">
            <v>617.39213674045789</v>
          </cell>
          <cell r="G48">
            <v>2.5208910360460003E-2</v>
          </cell>
          <cell r="H48">
            <v>0</v>
          </cell>
          <cell r="I48">
            <v>5.1328748160532178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2</v>
          </cell>
          <cell r="B49" t="str">
            <v>GB - Termination</v>
          </cell>
          <cell r="C49">
            <v>8597181</v>
          </cell>
          <cell r="D49">
            <v>6.4007933223444065E-3</v>
          </cell>
          <cell r="E49">
            <v>5.2709102545904565E-2</v>
          </cell>
          <cell r="F49">
            <v>268.19266865633733</v>
          </cell>
          <cell r="G49">
            <v>1.095064958096853E-2</v>
          </cell>
          <cell r="H49">
            <v>0</v>
          </cell>
          <cell r="I49">
            <v>2.2297002389178793E-2</v>
          </cell>
          <cell r="K49">
            <v>0</v>
          </cell>
          <cell r="L49">
            <v>0</v>
          </cell>
          <cell r="M49">
            <v>-12.207999999999998</v>
          </cell>
          <cell r="N49">
            <v>0</v>
          </cell>
          <cell r="O49">
            <v>0</v>
          </cell>
        </row>
        <row r="50">
          <cell r="A50">
            <v>43</v>
          </cell>
          <cell r="B50" t="str">
            <v>Bank - Acquisition</v>
          </cell>
          <cell r="H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4</v>
          </cell>
          <cell r="B51" t="str">
            <v>Bank - New Business</v>
          </cell>
          <cell r="H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5</v>
          </cell>
          <cell r="B52" t="str">
            <v>Bank - Maintenance</v>
          </cell>
          <cell r="H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6</v>
          </cell>
          <cell r="B53" t="str">
            <v>Bank - Termination</v>
          </cell>
          <cell r="H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7</v>
          </cell>
          <cell r="B54" t="str">
            <v>PPL - Acquisition</v>
          </cell>
          <cell r="C54">
            <v>3977810.5826976132</v>
          </cell>
          <cell r="D54">
            <v>2.9615688462627222E-3</v>
          </cell>
          <cell r="E54">
            <v>4.4455080280752608E-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.37210371586005414</v>
          </cell>
          <cell r="K54">
            <v>0.37210371586005414</v>
          </cell>
          <cell r="L54">
            <v>3.0766000421509902E-2</v>
          </cell>
          <cell r="M54">
            <v>-2.8950000000019998</v>
          </cell>
          <cell r="N54">
            <v>7.0752792131519478E-3</v>
          </cell>
          <cell r="O54">
            <v>0</v>
          </cell>
        </row>
        <row r="55">
          <cell r="A55">
            <v>48</v>
          </cell>
          <cell r="B55" t="str">
            <v>PPL - New Busines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3.7352422994316765E-7</v>
          </cell>
          <cell r="O55">
            <v>0</v>
          </cell>
        </row>
        <row r="56">
          <cell r="A56">
            <v>49</v>
          </cell>
          <cell r="B56" t="str">
            <v>PPL - Maintenance</v>
          </cell>
          <cell r="C56">
            <v>1223010</v>
          </cell>
          <cell r="D56">
            <v>9.1055826801371669E-4</v>
          </cell>
          <cell r="E56">
            <v>1.3668073580640953E-3</v>
          </cell>
          <cell r="F56">
            <v>40.708161175874707</v>
          </cell>
          <cell r="G56">
            <v>1.6621662715688031E-3</v>
          </cell>
          <cell r="H56">
            <v>0</v>
          </cell>
          <cell r="I56">
            <v>9.4941734854074936E-3</v>
          </cell>
          <cell r="J56">
            <v>0.2390132430172052</v>
          </cell>
          <cell r="K56">
            <v>0.2390132430172052</v>
          </cell>
          <cell r="L56">
            <v>5.5109879660750084E-3</v>
          </cell>
          <cell r="M56">
            <v>0</v>
          </cell>
          <cell r="N56">
            <v>4.9239782687479318E-3</v>
          </cell>
          <cell r="O56">
            <v>0</v>
          </cell>
        </row>
        <row r="57">
          <cell r="A57">
            <v>50</v>
          </cell>
          <cell r="B57" t="str">
            <v>PPL - Termination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1.8178179190567496E-5</v>
          </cell>
          <cell r="O57">
            <v>0</v>
          </cell>
        </row>
        <row r="58">
          <cell r="A58">
            <v>51</v>
          </cell>
          <cell r="B58" t="str">
            <v>PPAL - Acquisitio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2</v>
          </cell>
          <cell r="B59" t="str">
            <v>PPAL - New Busines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8.8934340462658975E-8</v>
          </cell>
          <cell r="O59">
            <v>0</v>
          </cell>
        </row>
        <row r="60">
          <cell r="A60">
            <v>53</v>
          </cell>
          <cell r="B60" t="str">
            <v>PPAL - Maintenance</v>
          </cell>
          <cell r="C60">
            <v>2589651.8937500976</v>
          </cell>
          <cell r="D60">
            <v>1.9280536897748424E-3</v>
          </cell>
          <cell r="E60">
            <v>2.8941343596554829E-3</v>
          </cell>
          <cell r="F60">
            <v>67.473807937844057</v>
          </cell>
          <cell r="G60">
            <v>2.7550418522726589E-3</v>
          </cell>
          <cell r="H60">
            <v>0</v>
          </cell>
          <cell r="I60">
            <v>1.5736599732797726E-2</v>
          </cell>
          <cell r="J60">
            <v>0.61247295156719228</v>
          </cell>
          <cell r="K60">
            <v>0.61247295156719228</v>
          </cell>
          <cell r="L60">
            <v>1.5896751699519686E-2</v>
          </cell>
          <cell r="M60">
            <v>0</v>
          </cell>
          <cell r="N60">
            <v>9.0640551256419531E-3</v>
          </cell>
          <cell r="O60">
            <v>0</v>
          </cell>
        </row>
        <row r="61">
          <cell r="A61">
            <v>54</v>
          </cell>
          <cell r="B61" t="str">
            <v>PPAL - Terminatio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3.2140870643204952E-5</v>
          </cell>
          <cell r="O61">
            <v>0</v>
          </cell>
        </row>
        <row r="62">
          <cell r="A62">
            <v>55</v>
          </cell>
          <cell r="B62" t="str">
            <v>PIPL - Acquisition</v>
          </cell>
          <cell r="C62">
            <v>899999.99999999627</v>
          </cell>
          <cell r="D62">
            <v>6.6137135974977515E-2</v>
          </cell>
          <cell r="E62">
            <v>3.3653133821267452E-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.7954014314377733</v>
          </cell>
          <cell r="K62">
            <v>1.7954014314377733</v>
          </cell>
          <cell r="L62">
            <v>0.24631098729119352</v>
          </cell>
          <cell r="M62">
            <v>-1.5</v>
          </cell>
          <cell r="N62">
            <v>0</v>
          </cell>
          <cell r="O62">
            <v>0</v>
          </cell>
        </row>
        <row r="63">
          <cell r="A63">
            <v>56</v>
          </cell>
          <cell r="B63" t="str">
            <v>PIPL - New Business</v>
          </cell>
          <cell r="C63">
            <v>882260</v>
          </cell>
          <cell r="D63">
            <v>6.5686228038837108E-4</v>
          </cell>
          <cell r="E63">
            <v>3.2989793161279493E-2</v>
          </cell>
          <cell r="F63">
            <v>31.603650577573802</v>
          </cell>
          <cell r="G63">
            <v>1.2904174625215151E-3</v>
          </cell>
          <cell r="H63">
            <v>0</v>
          </cell>
          <cell r="I63">
            <v>4.4325957056274819E-3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7</v>
          </cell>
          <cell r="B64" t="str">
            <v>PIPL - Maintenance</v>
          </cell>
          <cell r="C64">
            <v>3317700</v>
          </cell>
          <cell r="D64">
            <v>4.5180059616669764E-3</v>
          </cell>
          <cell r="E64">
            <v>0.12405666897646611</v>
          </cell>
          <cell r="F64">
            <v>118.8441406401929</v>
          </cell>
          <cell r="G64">
            <v>4.8525582202611816E-3</v>
          </cell>
          <cell r="H64">
            <v>0</v>
          </cell>
          <cell r="I64">
            <v>1.6637009215121817E-2</v>
          </cell>
          <cell r="J64">
            <v>1.3879050471630818</v>
          </cell>
          <cell r="K64">
            <v>1.3879050471630818</v>
          </cell>
          <cell r="L64">
            <v>2.5016495680805276E-2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8</v>
          </cell>
          <cell r="B65" t="str">
            <v>PIPL - Terminatio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9</v>
          </cell>
          <cell r="B66" t="str">
            <v>Spare - Acquisition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</v>
          </cell>
          <cell r="B67" t="str">
            <v>Spare - New Busines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1</v>
          </cell>
          <cell r="B68" t="str">
            <v>Spare - Maintena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2</v>
          </cell>
          <cell r="B69" t="str">
            <v>Spare - Termination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3</v>
          </cell>
          <cell r="B70" t="str">
            <v>Spare - Acquisition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4</v>
          </cell>
          <cell r="B71" t="str">
            <v>Spare - New Busines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5</v>
          </cell>
          <cell r="B72" t="str">
            <v>Spare - Mainte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6</v>
          </cell>
          <cell r="B73" t="str">
            <v>Spare - Termination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7</v>
          </cell>
          <cell r="B74" t="str">
            <v>PHL - Acquisiti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8</v>
          </cell>
          <cell r="B75" t="str">
            <v>PHL - New Busines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9</v>
          </cell>
          <cell r="B76" t="str">
            <v>PHL - Maintenance</v>
          </cell>
          <cell r="C76">
            <v>178680</v>
          </cell>
          <cell r="D76">
            <v>1.3303125185296189E-4</v>
          </cell>
          <cell r="E76">
            <v>1.9968858696077101E-4</v>
          </cell>
          <cell r="F76">
            <v>2.1019905876862044</v>
          </cell>
          <cell r="G76">
            <v>8.5826963367672244E-5</v>
          </cell>
          <cell r="H76">
            <v>0</v>
          </cell>
          <cell r="I76">
            <v>0</v>
          </cell>
          <cell r="J76">
            <v>9.129908141279601E-2</v>
          </cell>
          <cell r="K76">
            <v>9.129908141279601E-2</v>
          </cell>
          <cell r="L76">
            <v>2.2189041588641955E-3</v>
          </cell>
          <cell r="M76">
            <v>0</v>
          </cell>
          <cell r="N76">
            <v>4.2374440218953069E-4</v>
          </cell>
          <cell r="O76">
            <v>0</v>
          </cell>
        </row>
        <row r="77">
          <cell r="A77">
            <v>70</v>
          </cell>
          <cell r="B77" t="str">
            <v>PHL - Termination</v>
          </cell>
          <cell r="C77">
            <v>17010</v>
          </cell>
          <cell r="D77">
            <v>1.2664325016895463E-5</v>
          </cell>
          <cell r="E77">
            <v>1.9009977972927664E-5</v>
          </cell>
          <cell r="F77">
            <v>0.609319357473455</v>
          </cell>
          <cell r="G77">
            <v>2.4879288460874318E-5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M77">
            <v>0</v>
          </cell>
          <cell r="N77">
            <v>6.0961771748403689E-5</v>
          </cell>
          <cell r="O77">
            <v>0</v>
          </cell>
        </row>
        <row r="78">
          <cell r="A78">
            <v>71</v>
          </cell>
          <cell r="B78" t="str">
            <v>PHP - Acquisitio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2</v>
          </cell>
          <cell r="B79" t="str">
            <v>PHP - New Busines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73</v>
          </cell>
          <cell r="B80" t="str">
            <v>PHP - Maintenance</v>
          </cell>
          <cell r="C80">
            <v>537290</v>
          </cell>
          <cell r="D80">
            <v>4.0002440848487734E-4</v>
          </cell>
          <cell r="E80">
            <v>6.0046273163282221E-4</v>
          </cell>
          <cell r="F80">
            <v>8.5000229473766087</v>
          </cell>
          <cell r="G80">
            <v>3.4706680534279049E-4</v>
          </cell>
          <cell r="H80">
            <v>0</v>
          </cell>
          <cell r="I80">
            <v>0</v>
          </cell>
          <cell r="J80">
            <v>0.16366358139882639</v>
          </cell>
          <cell r="K80">
            <v>0.16366358139882639</v>
          </cell>
          <cell r="L80">
            <v>3.800707676001068E-3</v>
          </cell>
          <cell r="M80">
            <v>0</v>
          </cell>
          <cell r="N80">
            <v>1.38402455060539E-3</v>
          </cell>
          <cell r="O80">
            <v>0</v>
          </cell>
        </row>
        <row r="81">
          <cell r="A81">
            <v>74</v>
          </cell>
          <cell r="B81" t="str">
            <v>PHP - Termination</v>
          </cell>
          <cell r="C81">
            <v>55280</v>
          </cell>
          <cell r="D81">
            <v>4.1157194999058275E-5</v>
          </cell>
          <cell r="E81">
            <v>6.1779634470513894E-5</v>
          </cell>
          <cell r="F81">
            <v>1.9801983586791645</v>
          </cell>
          <cell r="G81">
            <v>8.085403092987255E-5</v>
          </cell>
          <cell r="H81">
            <v>0</v>
          </cell>
          <cell r="I81">
            <v>0</v>
          </cell>
          <cell r="K81">
            <v>0</v>
          </cell>
          <cell r="L81">
            <v>0</v>
          </cell>
          <cell r="M81">
            <v>0</v>
          </cell>
          <cell r="N81">
            <v>1.9811679848628778E-4</v>
          </cell>
          <cell r="O81">
            <v>0</v>
          </cell>
        </row>
        <row r="82">
          <cell r="A82">
            <v>75</v>
          </cell>
          <cell r="B82" t="str">
            <v>DSF/IFA</v>
          </cell>
          <cell r="C82">
            <v>10506931.556385076</v>
          </cell>
          <cell r="D82">
            <v>7.8226452769156914E-3</v>
          </cell>
          <cell r="E82">
            <v>1.1742300849496699E-2</v>
          </cell>
          <cell r="F82">
            <v>0</v>
          </cell>
          <cell r="G82">
            <v>0</v>
          </cell>
          <cell r="H82">
            <v>10506931.556385076</v>
          </cell>
          <cell r="I82">
            <v>0</v>
          </cell>
          <cell r="J82">
            <v>1.2759096970386468</v>
          </cell>
          <cell r="K82">
            <v>1.275909697038646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6</v>
          </cell>
          <cell r="B83" t="str">
            <v>DSF/GI</v>
          </cell>
          <cell r="C83">
            <v>19332056.442219678</v>
          </cell>
          <cell r="D83">
            <v>1.4393147914711217E-2</v>
          </cell>
          <cell r="E83">
            <v>2.1605053917577333E-2</v>
          </cell>
          <cell r="F83">
            <v>0</v>
          </cell>
          <cell r="G83">
            <v>0</v>
          </cell>
          <cell r="H83">
            <v>19332056.442219678</v>
          </cell>
          <cell r="I83">
            <v>2.7737389551650147E-2</v>
          </cell>
          <cell r="J83">
            <v>1.2455236685547231</v>
          </cell>
          <cell r="K83">
            <v>1.245523668554723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77</v>
          </cell>
          <cell r="B84" t="str">
            <v>DSF/Bank</v>
          </cell>
          <cell r="C84">
            <v>10302510.703004746</v>
          </cell>
          <cell r="D84">
            <v>7.6704493846499857E-3</v>
          </cell>
          <cell r="E84">
            <v>1.1513844887123557E-2</v>
          </cell>
          <cell r="F84">
            <v>0</v>
          </cell>
          <cell r="G84">
            <v>0</v>
          </cell>
          <cell r="H84">
            <v>10302510.703004746</v>
          </cell>
          <cell r="I84">
            <v>0</v>
          </cell>
          <cell r="J84">
            <v>1.2510858416908526</v>
          </cell>
          <cell r="K84">
            <v>1.2510858416908526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8</v>
          </cell>
          <cell r="B85" t="str">
            <v>DSF/PAL</v>
          </cell>
          <cell r="C85">
            <v>4644959.0702033043</v>
          </cell>
          <cell r="D85">
            <v>3.4582757998372253E-3</v>
          </cell>
          <cell r="E85">
            <v>5.1910975667087229E-3</v>
          </cell>
          <cell r="F85">
            <v>0</v>
          </cell>
          <cell r="G85">
            <v>0</v>
          </cell>
          <cell r="H85">
            <v>4644959.0702033043</v>
          </cell>
          <cell r="I85">
            <v>5.2077924845630227E-3</v>
          </cell>
          <cell r="J85">
            <v>0.5640608095917824</v>
          </cell>
          <cell r="K85">
            <v>0.5640608095917824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79</v>
          </cell>
          <cell r="B86" t="str">
            <v>DSF/PIPL</v>
          </cell>
          <cell r="C86">
            <v>22254601.522702295</v>
          </cell>
          <cell r="D86">
            <v>1.6569048019106324E-2</v>
          </cell>
          <cell r="E86">
            <v>2.4871221913160088E-2</v>
          </cell>
          <cell r="F86">
            <v>0</v>
          </cell>
          <cell r="G86">
            <v>0</v>
          </cell>
          <cell r="H86">
            <v>22254601.522702295</v>
          </cell>
          <cell r="I86">
            <v>3.48405917967946E-2</v>
          </cell>
          <cell r="J86">
            <v>1.1229268696118686</v>
          </cell>
          <cell r="K86">
            <v>1.1229268696118686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80</v>
          </cell>
          <cell r="B87" t="str">
            <v>DSF/Corp</v>
          </cell>
          <cell r="C87">
            <v>24619019.802796394</v>
          </cell>
          <cell r="D87">
            <v>1.8329410251616645E-2</v>
          </cell>
          <cell r="E87">
            <v>2.7513640456568452E-2</v>
          </cell>
          <cell r="F87">
            <v>0</v>
          </cell>
          <cell r="G87">
            <v>0</v>
          </cell>
          <cell r="H87">
            <v>24619019.802796394</v>
          </cell>
          <cell r="I87">
            <v>2.8024701056376829E-2</v>
          </cell>
          <cell r="J87">
            <v>2.9896117557637933</v>
          </cell>
          <cell r="K87">
            <v>2.9896117557637933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81</v>
          </cell>
          <cell r="B88" t="str">
            <v>DSF/IB</v>
          </cell>
          <cell r="C88">
            <v>16240512.762582827</v>
          </cell>
          <cell r="D88">
            <v>1.2091424577682995E-2</v>
          </cell>
          <cell r="E88">
            <v>1.8150017042078199E-2</v>
          </cell>
          <cell r="F88">
            <v>0</v>
          </cell>
          <cell r="G88">
            <v>0</v>
          </cell>
          <cell r="H88">
            <v>16240512.762582827</v>
          </cell>
          <cell r="I88">
            <v>1.4808674076111032E-2</v>
          </cell>
          <cell r="J88">
            <v>1.9721673837369669</v>
          </cell>
          <cell r="K88">
            <v>1.972167383736966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82</v>
          </cell>
          <cell r="B89" t="str">
            <v>NLT 12 - Termination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C Split"/>
      <sheetName val="Figues for Actuaries November"/>
      <sheetName val="Mellon EXEMPT November"/>
      <sheetName val="AMC % rates"/>
      <sheetName val="Funds mapping"/>
      <sheetName val="Mellon EXEMPT October"/>
    </sheetNames>
    <sheetDataSet>
      <sheetData sheetId="0"/>
      <sheetData sheetId="1"/>
      <sheetData sheetId="2" refreshError="1">
        <row r="4">
          <cell r="A4">
            <v>39051</v>
          </cell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A5" t="str">
            <v>Creations</v>
          </cell>
          <cell r="B5">
            <v>-126417.13</v>
          </cell>
          <cell r="C5">
            <v>-153018.93</v>
          </cell>
          <cell r="D5">
            <v>-121201.24</v>
          </cell>
          <cell r="E5">
            <v>-14377.9</v>
          </cell>
          <cell r="F5">
            <v>-129309.6</v>
          </cell>
          <cell r="G5">
            <v>-27174.880000000001</v>
          </cell>
          <cell r="H5">
            <v>-18715.53</v>
          </cell>
          <cell r="I5">
            <v>-148378.37</v>
          </cell>
          <cell r="J5">
            <v>-34003.949999999997</v>
          </cell>
          <cell r="K5">
            <v>-135339.12</v>
          </cell>
          <cell r="L5">
            <v>-60979.11</v>
          </cell>
          <cell r="M5">
            <v>-186954.7</v>
          </cell>
          <cell r="N5">
            <v>-47427.839999999997</v>
          </cell>
          <cell r="O5">
            <v>6903793.25</v>
          </cell>
          <cell r="P5">
            <v>89277.22</v>
          </cell>
          <cell r="Q5">
            <v>-15606299.380000001</v>
          </cell>
          <cell r="R5">
            <v>-69486178.709999993</v>
          </cell>
          <cell r="S5">
            <v>-2733230.12</v>
          </cell>
          <cell r="T5">
            <v>-33192627.919999998</v>
          </cell>
          <cell r="U5">
            <v>-100363527.21000001</v>
          </cell>
          <cell r="V5">
            <v>0</v>
          </cell>
          <cell r="W5">
            <v>-28026807.419999994</v>
          </cell>
          <cell r="X5">
            <v>0</v>
          </cell>
          <cell r="Y5">
            <v>-3902332.55</v>
          </cell>
          <cell r="Z5">
            <v>-1931111.0999999999</v>
          </cell>
          <cell r="AA5">
            <v>-2412990.86</v>
          </cell>
          <cell r="AB5">
            <v>-1849558.9000000001</v>
          </cell>
          <cell r="AC5">
            <v>-2260193.37</v>
          </cell>
          <cell r="AD5">
            <v>-515992.93</v>
          </cell>
          <cell r="AE5">
            <v>0</v>
          </cell>
          <cell r="AF5">
            <v>0</v>
          </cell>
          <cell r="AG5">
            <v>-1797335.55</v>
          </cell>
          <cell r="AH5">
            <v>-38653.61</v>
          </cell>
          <cell r="AI5">
            <v>0</v>
          </cell>
          <cell r="AJ5">
            <v>0</v>
          </cell>
          <cell r="AK5">
            <v>-5496599.8499999996</v>
          </cell>
          <cell r="AL5">
            <v>-2490447.35</v>
          </cell>
          <cell r="AM5">
            <v>0</v>
          </cell>
          <cell r="AN5">
            <v>0</v>
          </cell>
          <cell r="AO5">
            <v>-5557125.96</v>
          </cell>
          <cell r="AP5">
            <v>-7153937.79</v>
          </cell>
          <cell r="AQ5">
            <v>0</v>
          </cell>
          <cell r="AR5">
            <v>-1235657.06</v>
          </cell>
          <cell r="AS5">
            <v>-1187768.67</v>
          </cell>
          <cell r="AT5">
            <v>-4795229.8399999989</v>
          </cell>
          <cell r="AU5">
            <v>-740045.39999999991</v>
          </cell>
          <cell r="AV5">
            <v>0</v>
          </cell>
          <cell r="AW5">
            <v>0</v>
          </cell>
          <cell r="AX5">
            <v>0</v>
          </cell>
          <cell r="AY5">
            <v>-6073436.8300000001</v>
          </cell>
          <cell r="AZ5">
            <v>-929802.20000000007</v>
          </cell>
          <cell r="BA5">
            <v>-320835.21000000002</v>
          </cell>
          <cell r="BB5">
            <v>-384621.83999999997</v>
          </cell>
          <cell r="BC5">
            <v>-661202.53</v>
          </cell>
          <cell r="BD5">
            <v>-35112.639999999999</v>
          </cell>
          <cell r="BE5">
            <v>-97748.099999999991</v>
          </cell>
          <cell r="BF5">
            <v>-95525.859999999986</v>
          </cell>
          <cell r="BG5">
            <v>-277774.53999999998</v>
          </cell>
          <cell r="BH5">
            <v>-486058.18</v>
          </cell>
          <cell r="BI5">
            <v>-2972445.05</v>
          </cell>
          <cell r="BJ5">
            <v>-1429890.5799999998</v>
          </cell>
          <cell r="BK5">
            <v>-449355.27</v>
          </cell>
          <cell r="BL5">
            <v>-1311551.79</v>
          </cell>
          <cell r="BM5">
            <v>-92448.319999999992</v>
          </cell>
          <cell r="BN5">
            <v>-143834.26</v>
          </cell>
          <cell r="BO5">
            <v>-3119048.1399999997</v>
          </cell>
          <cell r="BP5">
            <v>-1305211.3899999999</v>
          </cell>
          <cell r="BQ5">
            <v>-464529.97</v>
          </cell>
          <cell r="BR5">
            <v>-155799.01999999999</v>
          </cell>
          <cell r="BS5">
            <v>-3723478.45</v>
          </cell>
          <cell r="BT5">
            <v>-311513589.54999995</v>
          </cell>
        </row>
        <row r="6">
          <cell r="A6" t="str">
            <v>Cancellations</v>
          </cell>
          <cell r="B6">
            <v>238.93</v>
          </cell>
          <cell r="C6">
            <v>36.979999999999997</v>
          </cell>
          <cell r="D6">
            <v>2.3199999999999998</v>
          </cell>
          <cell r="E6">
            <v>0</v>
          </cell>
          <cell r="F6">
            <v>37.270000000000003</v>
          </cell>
          <cell r="G6">
            <v>622.79</v>
          </cell>
          <cell r="H6">
            <v>0</v>
          </cell>
          <cell r="I6">
            <v>6155.08</v>
          </cell>
          <cell r="J6">
            <v>3.88</v>
          </cell>
          <cell r="K6">
            <v>53.83</v>
          </cell>
          <cell r="L6">
            <v>0.38</v>
          </cell>
          <cell r="M6">
            <v>25065.05</v>
          </cell>
          <cell r="N6">
            <v>244.32</v>
          </cell>
          <cell r="O6">
            <v>0</v>
          </cell>
          <cell r="P6">
            <v>0</v>
          </cell>
          <cell r="Q6">
            <v>27882223.170000002</v>
          </cell>
          <cell r="R6">
            <v>23771935.219999999</v>
          </cell>
          <cell r="S6">
            <v>12095414.869999999</v>
          </cell>
          <cell r="T6">
            <v>23696812.899999999</v>
          </cell>
          <cell r="U6">
            <v>100488766.73</v>
          </cell>
          <cell r="V6">
            <v>0</v>
          </cell>
          <cell r="W6">
            <v>155155347.09000003</v>
          </cell>
          <cell r="X6">
            <v>0</v>
          </cell>
          <cell r="Y6">
            <v>3169199</v>
          </cell>
          <cell r="Z6">
            <v>1855273.73</v>
          </cell>
          <cell r="AA6">
            <v>6022102.5</v>
          </cell>
          <cell r="AB6">
            <v>2031449.5699999998</v>
          </cell>
          <cell r="AC6">
            <v>2489130.8200000003</v>
          </cell>
          <cell r="AD6">
            <v>1363365.81</v>
          </cell>
          <cell r="AE6">
            <v>0</v>
          </cell>
          <cell r="AF6">
            <v>0</v>
          </cell>
          <cell r="AG6">
            <v>4141356.92</v>
          </cell>
          <cell r="AH6">
            <v>1296314.1199999999</v>
          </cell>
          <cell r="AI6">
            <v>0</v>
          </cell>
          <cell r="AJ6">
            <v>0</v>
          </cell>
          <cell r="AK6">
            <v>11468992.08</v>
          </cell>
          <cell r="AL6">
            <v>9225677.9199999999</v>
          </cell>
          <cell r="AM6">
            <v>0</v>
          </cell>
          <cell r="AN6">
            <v>0</v>
          </cell>
          <cell r="AO6">
            <v>10217413.600000001</v>
          </cell>
          <cell r="AP6">
            <v>4911733.17</v>
          </cell>
          <cell r="AQ6">
            <v>0</v>
          </cell>
          <cell r="AR6">
            <v>1278706.04</v>
          </cell>
          <cell r="AS6">
            <v>1517941.95</v>
          </cell>
          <cell r="AT6">
            <v>1779868.42</v>
          </cell>
          <cell r="AU6">
            <v>119618.78000000001</v>
          </cell>
          <cell r="AV6">
            <v>0</v>
          </cell>
          <cell r="AW6">
            <v>0</v>
          </cell>
          <cell r="AX6">
            <v>0</v>
          </cell>
          <cell r="AY6">
            <v>1851408.46</v>
          </cell>
          <cell r="AZ6">
            <v>218584.94</v>
          </cell>
          <cell r="BA6">
            <v>223180.59</v>
          </cell>
          <cell r="BB6">
            <v>55796.3</v>
          </cell>
          <cell r="BC6">
            <v>70838.81</v>
          </cell>
          <cell r="BD6">
            <v>724694.17999999993</v>
          </cell>
          <cell r="BE6">
            <v>7049.89</v>
          </cell>
          <cell r="BF6">
            <v>7920.7199999999993</v>
          </cell>
          <cell r="BG6">
            <v>41400.26</v>
          </cell>
          <cell r="BH6">
            <v>237438.28</v>
          </cell>
          <cell r="BI6">
            <v>1352421.48</v>
          </cell>
          <cell r="BJ6">
            <v>268716.28000000003</v>
          </cell>
          <cell r="BK6">
            <v>127852.01999999999</v>
          </cell>
          <cell r="BL6">
            <v>317527.43000000005</v>
          </cell>
          <cell r="BM6">
            <v>3142.55</v>
          </cell>
          <cell r="BN6">
            <v>25740.75</v>
          </cell>
          <cell r="BO6">
            <v>1061528.49</v>
          </cell>
          <cell r="BP6">
            <v>205131.05</v>
          </cell>
          <cell r="BQ6">
            <v>821489.46</v>
          </cell>
          <cell r="BR6">
            <v>19836.060000000001</v>
          </cell>
          <cell r="BS6">
            <v>508456.01</v>
          </cell>
          <cell r="BT6">
            <v>414161259.25000006</v>
          </cell>
        </row>
        <row r="7">
          <cell r="A7" t="str">
            <v>Unfranked Incom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-135.44</v>
          </cell>
          <cell r="J7">
            <v>0</v>
          </cell>
          <cell r="K7">
            <v>0</v>
          </cell>
          <cell r="L7">
            <v>-14.88</v>
          </cell>
          <cell r="M7">
            <v>-1311.6</v>
          </cell>
          <cell r="N7">
            <v>0</v>
          </cell>
          <cell r="O7">
            <v>-267857.15000000002</v>
          </cell>
          <cell r="P7">
            <v>0</v>
          </cell>
          <cell r="Q7">
            <v>-381261.81</v>
          </cell>
          <cell r="R7">
            <v>0</v>
          </cell>
          <cell r="S7">
            <v>-1869199.09</v>
          </cell>
          <cell r="T7">
            <v>0</v>
          </cell>
          <cell r="U7">
            <v>-7871583.1100000003</v>
          </cell>
          <cell r="V7">
            <v>0</v>
          </cell>
          <cell r="W7">
            <v>-14339504.98</v>
          </cell>
          <cell r="X7">
            <v>0</v>
          </cell>
          <cell r="Y7">
            <v>-91195.74</v>
          </cell>
          <cell r="Z7">
            <v>-149834.20000000001</v>
          </cell>
          <cell r="AA7">
            <v>-1781719.39</v>
          </cell>
          <cell r="AB7">
            <v>-400726.37</v>
          </cell>
          <cell r="AC7">
            <v>-334307.90000000002</v>
          </cell>
          <cell r="AD7">
            <v>-112287.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858375.52</v>
          </cell>
          <cell r="AL7">
            <v>-36287.58</v>
          </cell>
          <cell r="AM7">
            <v>0</v>
          </cell>
          <cell r="AN7">
            <v>0</v>
          </cell>
          <cell r="AO7">
            <v>-285925.96999999997</v>
          </cell>
          <cell r="AP7">
            <v>-100155.33</v>
          </cell>
          <cell r="AQ7">
            <v>0</v>
          </cell>
          <cell r="AR7">
            <v>-224576.01</v>
          </cell>
          <cell r="AS7">
            <v>-88153.36</v>
          </cell>
          <cell r="AT7">
            <v>-318727.64</v>
          </cell>
          <cell r="AU7">
            <v>-14592.45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3863.71</v>
          </cell>
          <cell r="BA7">
            <v>-6384.29</v>
          </cell>
          <cell r="BB7">
            <v>-1352.44</v>
          </cell>
          <cell r="BC7">
            <v>-5604.21</v>
          </cell>
          <cell r="BD7">
            <v>-8318.32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11043.8</v>
          </cell>
          <cell r="BJ7">
            <v>-51732.88</v>
          </cell>
          <cell r="BK7">
            <v>-19188.88</v>
          </cell>
          <cell r="BL7">
            <v>-24088.62</v>
          </cell>
          <cell r="BM7">
            <v>0</v>
          </cell>
          <cell r="BN7">
            <v>-1476.58</v>
          </cell>
          <cell r="BO7">
            <v>-93533.1</v>
          </cell>
          <cell r="BP7">
            <v>-9205.44</v>
          </cell>
          <cell r="BQ7">
            <v>-2619.87</v>
          </cell>
          <cell r="BR7">
            <v>1934.32</v>
          </cell>
          <cell r="BS7">
            <v>-29678.6</v>
          </cell>
          <cell r="BT7">
            <v>-29771937.990000002</v>
          </cell>
        </row>
        <row r="8">
          <cell r="A8" t="str">
            <v>Franked Income</v>
          </cell>
          <cell r="B8">
            <v>0</v>
          </cell>
          <cell r="C8">
            <v>-64.87</v>
          </cell>
          <cell r="D8">
            <v>-76.9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2377354.9</v>
          </cell>
          <cell r="R8">
            <v>0</v>
          </cell>
          <cell r="S8">
            <v>-312851.15000000002</v>
          </cell>
          <cell r="T8">
            <v>0</v>
          </cell>
          <cell r="U8">
            <v>0</v>
          </cell>
          <cell r="V8">
            <v>0</v>
          </cell>
          <cell r="W8">
            <v>-31172424.800000001</v>
          </cell>
          <cell r="X8">
            <v>0</v>
          </cell>
          <cell r="Y8">
            <v>-309085.45</v>
          </cell>
          <cell r="Z8">
            <v>0</v>
          </cell>
          <cell r="AA8">
            <v>-507.13</v>
          </cell>
          <cell r="AB8">
            <v>0</v>
          </cell>
          <cell r="AC8">
            <v>-2456.88</v>
          </cell>
          <cell r="AD8">
            <v>-105739.37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1154086.1200000001</v>
          </cell>
          <cell r="AL8">
            <v>-991479.25</v>
          </cell>
          <cell r="AM8">
            <v>0</v>
          </cell>
          <cell r="AN8">
            <v>0</v>
          </cell>
          <cell r="AO8">
            <v>-187154.19</v>
          </cell>
          <cell r="AP8">
            <v>-1354746.62</v>
          </cell>
          <cell r="AQ8">
            <v>0</v>
          </cell>
          <cell r="AR8">
            <v>0</v>
          </cell>
          <cell r="AS8">
            <v>-700183.57</v>
          </cell>
          <cell r="AT8">
            <v>-284562.78000000003</v>
          </cell>
          <cell r="AU8">
            <v>-190602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20.38</v>
          </cell>
          <cell r="BB8">
            <v>0</v>
          </cell>
          <cell r="BC8">
            <v>-16.989999999999998</v>
          </cell>
          <cell r="BD8">
            <v>-13431.2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7516.57</v>
          </cell>
          <cell r="BJ8">
            <v>0</v>
          </cell>
          <cell r="BK8">
            <v>0</v>
          </cell>
          <cell r="BL8">
            <v>0</v>
          </cell>
          <cell r="BM8">
            <v>-1455.48</v>
          </cell>
          <cell r="BN8">
            <v>-2598.8200000000002</v>
          </cell>
          <cell r="BO8">
            <v>-119872.21</v>
          </cell>
          <cell r="BP8">
            <v>-363.96</v>
          </cell>
          <cell r="BQ8">
            <v>-230807.28</v>
          </cell>
          <cell r="BR8">
            <v>-3247.64</v>
          </cell>
          <cell r="BS8">
            <v>-58087.91</v>
          </cell>
          <cell r="BT8">
            <v>-49591916.450000003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13227455.83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13227455.83</v>
          </cell>
        </row>
        <row r="10">
          <cell r="A10" t="str">
            <v>Overseas Incom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519.6</v>
          </cell>
          <cell r="P10">
            <v>0</v>
          </cell>
          <cell r="Q10">
            <v>-14859.59</v>
          </cell>
          <cell r="R10">
            <v>49.89</v>
          </cell>
          <cell r="S10">
            <v>-20393.259999999998</v>
          </cell>
          <cell r="T10">
            <v>0</v>
          </cell>
          <cell r="U10">
            <v>530.02</v>
          </cell>
          <cell r="V10">
            <v>0</v>
          </cell>
          <cell r="W10">
            <v>-150586.03</v>
          </cell>
          <cell r="X10">
            <v>0</v>
          </cell>
          <cell r="Y10">
            <v>-2770.1200000000003</v>
          </cell>
          <cell r="Z10">
            <v>-2261.06</v>
          </cell>
          <cell r="AA10">
            <v>-12671.78</v>
          </cell>
          <cell r="AB10">
            <v>-1921.45</v>
          </cell>
          <cell r="AC10">
            <v>-10907.210000000001</v>
          </cell>
          <cell r="AD10">
            <v>-11072.599999999999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57808.83</v>
          </cell>
          <cell r="AL10">
            <v>-14679.39</v>
          </cell>
          <cell r="AM10">
            <v>0</v>
          </cell>
          <cell r="AN10">
            <v>0</v>
          </cell>
          <cell r="AO10">
            <v>-109951.31999999999</v>
          </cell>
          <cell r="AP10">
            <v>-8742.9599999999991</v>
          </cell>
          <cell r="AQ10">
            <v>0</v>
          </cell>
          <cell r="AR10">
            <v>-1604.79</v>
          </cell>
          <cell r="AS10">
            <v>-6782.76</v>
          </cell>
          <cell r="AT10">
            <v>-9883.5199999999986</v>
          </cell>
          <cell r="AU10">
            <v>-2775.75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58.09</v>
          </cell>
          <cell r="BA10">
            <v>-100.61</v>
          </cell>
          <cell r="BB10">
            <v>-16.75</v>
          </cell>
          <cell r="BC10">
            <v>-21.490000000000002</v>
          </cell>
          <cell r="BD10">
            <v>-375.19</v>
          </cell>
          <cell r="BE10">
            <v>-130.64999999999998</v>
          </cell>
          <cell r="BF10">
            <v>-13.4</v>
          </cell>
          <cell r="BG10">
            <v>-3.35</v>
          </cell>
          <cell r="BH10">
            <v>-20.079999999999998</v>
          </cell>
          <cell r="BI10">
            <v>-937.62</v>
          </cell>
          <cell r="BJ10">
            <v>-202.22</v>
          </cell>
          <cell r="BK10">
            <v>-53.6</v>
          </cell>
          <cell r="BL10">
            <v>-135.15</v>
          </cell>
          <cell r="BM10">
            <v>-3.35</v>
          </cell>
          <cell r="BN10">
            <v>-23.450000000000003</v>
          </cell>
          <cell r="BO10">
            <v>364.93999999999994</v>
          </cell>
          <cell r="BP10">
            <v>-93.88</v>
          </cell>
          <cell r="BQ10">
            <v>-1599.93</v>
          </cell>
          <cell r="BR10">
            <v>-36.85</v>
          </cell>
          <cell r="BS10">
            <v>-99.45</v>
          </cell>
          <cell r="BT10">
            <v>-440133.08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A13" t="str">
            <v>Accured Interes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331424.86</v>
          </cell>
          <cell r="P13">
            <v>-65213.599999999999</v>
          </cell>
          <cell r="Q13">
            <v>0</v>
          </cell>
          <cell r="R13">
            <v>-12981110.91</v>
          </cell>
          <cell r="S13">
            <v>-6.85</v>
          </cell>
          <cell r="T13">
            <v>-1301667.49</v>
          </cell>
          <cell r="U13">
            <v>0</v>
          </cell>
          <cell r="V13">
            <v>0</v>
          </cell>
          <cell r="W13">
            <v>-1232049.2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876704.89</v>
          </cell>
          <cell r="AH13">
            <v>-270825.8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5000000000003</v>
          </cell>
          <cell r="BT13">
            <v>-17060318.719999999</v>
          </cell>
        </row>
        <row r="14">
          <cell r="A14" t="str">
            <v>Bank Interest</v>
          </cell>
          <cell r="B14">
            <v>-18.38</v>
          </cell>
          <cell r="C14">
            <v>-16.27</v>
          </cell>
          <cell r="D14">
            <v>-16.48</v>
          </cell>
          <cell r="E14">
            <v>-13.94</v>
          </cell>
          <cell r="F14">
            <v>-13.65</v>
          </cell>
          <cell r="G14">
            <v>-16.98</v>
          </cell>
          <cell r="H14">
            <v>-13.3</v>
          </cell>
          <cell r="I14">
            <v>-15.5</v>
          </cell>
          <cell r="J14">
            <v>-16.41</v>
          </cell>
          <cell r="K14">
            <v>-19.29</v>
          </cell>
          <cell r="L14">
            <v>-17.62</v>
          </cell>
          <cell r="M14">
            <v>-139.28</v>
          </cell>
          <cell r="N14">
            <v>-12.82</v>
          </cell>
          <cell r="O14">
            <v>-29261.23</v>
          </cell>
          <cell r="P14">
            <v>-153.44</v>
          </cell>
          <cell r="Q14">
            <v>-73287.570000000007</v>
          </cell>
          <cell r="R14">
            <v>-43878.44</v>
          </cell>
          <cell r="S14">
            <v>-50845.599999999999</v>
          </cell>
          <cell r="T14">
            <v>-769188.68</v>
          </cell>
          <cell r="U14">
            <v>-9983712.1799999997</v>
          </cell>
          <cell r="V14">
            <v>0</v>
          </cell>
          <cell r="W14">
            <v>-4385458.63</v>
          </cell>
          <cell r="X14">
            <v>0</v>
          </cell>
          <cell r="Y14">
            <v>-5935.39</v>
          </cell>
          <cell r="Z14">
            <v>-3345.91</v>
          </cell>
          <cell r="AA14">
            <v>-8900.99</v>
          </cell>
          <cell r="AB14">
            <v>-4498.0200000000004</v>
          </cell>
          <cell r="AC14">
            <v>-5578.28</v>
          </cell>
          <cell r="AD14">
            <v>-2162.4899999999998</v>
          </cell>
          <cell r="AE14">
            <v>0</v>
          </cell>
          <cell r="AF14">
            <v>0</v>
          </cell>
          <cell r="AG14">
            <v>-3132.01</v>
          </cell>
          <cell r="AH14">
            <v>-223.35</v>
          </cell>
          <cell r="AI14">
            <v>0</v>
          </cell>
          <cell r="AJ14">
            <v>0</v>
          </cell>
          <cell r="AK14">
            <v>-38168.129999999997</v>
          </cell>
          <cell r="AL14">
            <v>-25644.37</v>
          </cell>
          <cell r="AM14">
            <v>0</v>
          </cell>
          <cell r="AN14">
            <v>0</v>
          </cell>
          <cell r="AO14">
            <v>-21224.31</v>
          </cell>
          <cell r="AP14">
            <v>-15461.64</v>
          </cell>
          <cell r="AQ14">
            <v>0</v>
          </cell>
          <cell r="AR14">
            <v>-2089.86</v>
          </cell>
          <cell r="AS14">
            <v>-7994.97</v>
          </cell>
          <cell r="AT14">
            <v>-9219.4500000000007</v>
          </cell>
          <cell r="AU14">
            <v>-1433.89</v>
          </cell>
          <cell r="AV14">
            <v>0</v>
          </cell>
          <cell r="AW14">
            <v>0</v>
          </cell>
          <cell r="AX14">
            <v>0</v>
          </cell>
          <cell r="AY14">
            <v>-2468.38</v>
          </cell>
          <cell r="AZ14">
            <v>-168.61</v>
          </cell>
          <cell r="BA14">
            <v>-217.7</v>
          </cell>
          <cell r="BB14">
            <v>-96.77</v>
          </cell>
          <cell r="BC14">
            <v>-92.5</v>
          </cell>
          <cell r="BD14">
            <v>-212.37</v>
          </cell>
          <cell r="BE14">
            <v>-93.49</v>
          </cell>
          <cell r="BF14">
            <v>-36.700000000000003</v>
          </cell>
          <cell r="BG14">
            <v>-107.76</v>
          </cell>
          <cell r="BH14">
            <v>144.72</v>
          </cell>
          <cell r="BI14">
            <v>-1161.8800000000001</v>
          </cell>
          <cell r="BJ14">
            <v>-402.17</v>
          </cell>
          <cell r="BK14">
            <v>-110.04</v>
          </cell>
          <cell r="BL14">
            <v>-148.88</v>
          </cell>
          <cell r="BM14">
            <v>-24.35</v>
          </cell>
          <cell r="BN14">
            <v>-27.77</v>
          </cell>
          <cell r="BO14">
            <v>-2000.32</v>
          </cell>
          <cell r="BP14">
            <v>-3271.49</v>
          </cell>
          <cell r="BQ14">
            <v>-2451.3000000000002</v>
          </cell>
          <cell r="BR14">
            <v>-56.06</v>
          </cell>
          <cell r="BS14">
            <v>-1570.79</v>
          </cell>
          <cell r="BT14">
            <v>-15505703.359999999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A16" t="str">
            <v>Miscellaneou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17.95</v>
          </cell>
          <cell r="S16">
            <v>5.26</v>
          </cell>
          <cell r="T16">
            <v>793116.45000000007</v>
          </cell>
          <cell r="U16">
            <v>0</v>
          </cell>
          <cell r="V16">
            <v>0</v>
          </cell>
          <cell r="W16">
            <v>64.790000000000006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04</v>
          </cell>
          <cell r="BO16">
            <v>-3845.09</v>
          </cell>
          <cell r="BP16">
            <v>-82.96</v>
          </cell>
          <cell r="BQ16">
            <v>0</v>
          </cell>
          <cell r="BR16">
            <v>0</v>
          </cell>
          <cell r="BS16">
            <v>0</v>
          </cell>
          <cell r="BT16">
            <v>789377.4800000001</v>
          </cell>
        </row>
        <row r="17">
          <cell r="A17" t="str">
            <v>Change in Value of Investments</v>
          </cell>
          <cell r="B17">
            <v>-2745.31</v>
          </cell>
          <cell r="C17">
            <v>-6956.3099999999995</v>
          </cell>
          <cell r="D17">
            <v>-4021.44</v>
          </cell>
          <cell r="E17">
            <v>-402.18</v>
          </cell>
          <cell r="F17">
            <v>-973.71</v>
          </cell>
          <cell r="G17">
            <v>-374.46000000000004</v>
          </cell>
          <cell r="H17">
            <v>-617.24</v>
          </cell>
          <cell r="I17">
            <v>-718.72</v>
          </cell>
          <cell r="J17">
            <v>-570.04</v>
          </cell>
          <cell r="K17">
            <v>-6595.34</v>
          </cell>
          <cell r="L17">
            <v>-18.37</v>
          </cell>
          <cell r="M17">
            <v>909.17000000000007</v>
          </cell>
          <cell r="N17">
            <v>-501.78</v>
          </cell>
          <cell r="O17">
            <v>13802735.379999999</v>
          </cell>
          <cell r="P17">
            <v>-769105.66999999993</v>
          </cell>
          <cell r="Q17">
            <v>-46546954.210000001</v>
          </cell>
          <cell r="R17">
            <v>7021314.8600000013</v>
          </cell>
          <cell r="S17">
            <v>-9135672.629999999</v>
          </cell>
          <cell r="T17">
            <v>-20809337.399999999</v>
          </cell>
          <cell r="U17">
            <v>-322289.89999999997</v>
          </cell>
          <cell r="V17">
            <v>0</v>
          </cell>
          <cell r="W17">
            <v>-196961591.97</v>
          </cell>
          <cell r="X17">
            <v>0</v>
          </cell>
          <cell r="Y17">
            <v>-6990597.5200000005</v>
          </cell>
          <cell r="Z17">
            <v>2073311.74</v>
          </cell>
          <cell r="AA17">
            <v>-11707363.32</v>
          </cell>
          <cell r="AB17">
            <v>-1011560.22</v>
          </cell>
          <cell r="AC17">
            <v>-3998092.38</v>
          </cell>
          <cell r="AD17">
            <v>-238586.44</v>
          </cell>
          <cell r="AE17">
            <v>0</v>
          </cell>
          <cell r="AF17">
            <v>0</v>
          </cell>
          <cell r="AG17">
            <v>-731994.15</v>
          </cell>
          <cell r="AH17">
            <v>-94097.919999999998</v>
          </cell>
          <cell r="AI17">
            <v>0</v>
          </cell>
          <cell r="AJ17">
            <v>0</v>
          </cell>
          <cell r="AK17">
            <v>-11215046.920000002</v>
          </cell>
          <cell r="AL17">
            <v>-6791415.0299999993</v>
          </cell>
          <cell r="AM17">
            <v>0</v>
          </cell>
          <cell r="AN17">
            <v>0</v>
          </cell>
          <cell r="AO17">
            <v>-8818568.6699999999</v>
          </cell>
          <cell r="AP17">
            <v>-8160491.0499999998</v>
          </cell>
          <cell r="AQ17">
            <v>0</v>
          </cell>
          <cell r="AR17">
            <v>111077.70999999999</v>
          </cell>
          <cell r="AS17">
            <v>-1827665.62</v>
          </cell>
          <cell r="AT17">
            <v>-2147011.9</v>
          </cell>
          <cell r="AU17">
            <v>-741783.73</v>
          </cell>
          <cell r="AV17">
            <v>0</v>
          </cell>
          <cell r="AW17">
            <v>0</v>
          </cell>
          <cell r="AX17">
            <v>0</v>
          </cell>
          <cell r="AY17">
            <v>-1212078.07</v>
          </cell>
          <cell r="AZ17">
            <v>-12122.42</v>
          </cell>
          <cell r="BA17">
            <v>-22599.89</v>
          </cell>
          <cell r="BB17">
            <v>-24222.99</v>
          </cell>
          <cell r="BC17">
            <v>-49340.61</v>
          </cell>
          <cell r="BD17">
            <v>-91342.790000000008</v>
          </cell>
          <cell r="BE17">
            <v>-59749.31</v>
          </cell>
          <cell r="BF17">
            <v>771.07999999999993</v>
          </cell>
          <cell r="BG17">
            <v>29968.97</v>
          </cell>
          <cell r="BH17">
            <v>-43509.89</v>
          </cell>
          <cell r="BI17">
            <v>-533777.56000000006</v>
          </cell>
          <cell r="BJ17">
            <v>13336.44</v>
          </cell>
          <cell r="BK17">
            <v>-4585.41</v>
          </cell>
          <cell r="BL17">
            <v>4527.55</v>
          </cell>
          <cell r="BM17">
            <v>-6076.34</v>
          </cell>
          <cell r="BN17">
            <v>-7780.9000000000005</v>
          </cell>
          <cell r="BO17">
            <v>-1239729.1200000001</v>
          </cell>
          <cell r="BP17">
            <v>-14288.73</v>
          </cell>
          <cell r="BQ17">
            <v>-646175.22</v>
          </cell>
          <cell r="BR17">
            <v>-20161.54</v>
          </cell>
          <cell r="BS17">
            <v>-205605.88</v>
          </cell>
          <cell r="BT17">
            <v>-320178915.32000011</v>
          </cell>
        </row>
        <row r="18">
          <cell r="A18" t="str">
            <v>Management Charges</v>
          </cell>
          <cell r="B18">
            <v>192.79</v>
          </cell>
          <cell r="C18">
            <v>395.69</v>
          </cell>
          <cell r="D18">
            <v>333.26</v>
          </cell>
          <cell r="E18">
            <v>36.869999999999997</v>
          </cell>
          <cell r="F18">
            <v>264.26</v>
          </cell>
          <cell r="G18">
            <v>66.739999999999995</v>
          </cell>
          <cell r="H18">
            <v>52.3</v>
          </cell>
          <cell r="I18">
            <v>224.04</v>
          </cell>
          <cell r="J18">
            <v>132.29</v>
          </cell>
          <cell r="K18">
            <v>329.57</v>
          </cell>
          <cell r="L18">
            <v>93.95</v>
          </cell>
          <cell r="M18">
            <v>394.77</v>
          </cell>
          <cell r="N18">
            <v>38.71</v>
          </cell>
          <cell r="O18">
            <v>150547.21</v>
          </cell>
          <cell r="P18">
            <v>20805.669999999998</v>
          </cell>
          <cell r="Q18">
            <v>3385134.3200000003</v>
          </cell>
          <cell r="R18">
            <v>2056679.2000000002</v>
          </cell>
          <cell r="S18">
            <v>956213.08000000007</v>
          </cell>
          <cell r="T18">
            <v>2431710.35</v>
          </cell>
          <cell r="U18">
            <v>3524697.7300000004</v>
          </cell>
          <cell r="V18">
            <v>0</v>
          </cell>
          <cell r="W18">
            <v>16164824.08</v>
          </cell>
          <cell r="X18">
            <v>0</v>
          </cell>
          <cell r="Y18">
            <v>180158.45</v>
          </cell>
          <cell r="Z18">
            <v>105471.20000000001</v>
          </cell>
          <cell r="AA18">
            <v>441231.35</v>
          </cell>
          <cell r="AB18">
            <v>137462.63</v>
          </cell>
          <cell r="AC18">
            <v>201872.18</v>
          </cell>
          <cell r="AD18">
            <v>55258.369999999995</v>
          </cell>
          <cell r="AE18">
            <v>0</v>
          </cell>
          <cell r="AF18">
            <v>0</v>
          </cell>
          <cell r="AG18">
            <v>182533.36</v>
          </cell>
          <cell r="AH18">
            <v>53175.770000000004</v>
          </cell>
          <cell r="AI18">
            <v>0</v>
          </cell>
          <cell r="AJ18">
            <v>0</v>
          </cell>
          <cell r="AK18">
            <v>1272000.6099999999</v>
          </cell>
          <cell r="AL18">
            <v>512689.34</v>
          </cell>
          <cell r="AM18">
            <v>0</v>
          </cell>
          <cell r="AN18">
            <v>0</v>
          </cell>
          <cell r="AO18">
            <v>839202.87</v>
          </cell>
          <cell r="AP18">
            <v>334095.89</v>
          </cell>
          <cell r="AQ18">
            <v>0</v>
          </cell>
          <cell r="AR18">
            <v>47727.43</v>
          </cell>
          <cell r="AS18">
            <v>172048.37000000002</v>
          </cell>
          <cell r="AT18">
            <v>247910.02999999997</v>
          </cell>
          <cell r="AU18">
            <v>53129.01</v>
          </cell>
          <cell r="AV18">
            <v>0</v>
          </cell>
          <cell r="AW18">
            <v>0</v>
          </cell>
          <cell r="AX18">
            <v>0</v>
          </cell>
          <cell r="AY18">
            <v>144408.14000000001</v>
          </cell>
          <cell r="AZ18">
            <v>8746.0400000000009</v>
          </cell>
          <cell r="BA18">
            <v>6084.92</v>
          </cell>
          <cell r="BB18">
            <v>2771.0099999999998</v>
          </cell>
          <cell r="BC18">
            <v>5305.41</v>
          </cell>
          <cell r="BD18">
            <v>17707.950000000004</v>
          </cell>
          <cell r="BE18">
            <v>6323.21</v>
          </cell>
          <cell r="BF18">
            <v>1582.21</v>
          </cell>
          <cell r="BG18">
            <v>3346.9900000000002</v>
          </cell>
          <cell r="BH18">
            <v>3995.73</v>
          </cell>
          <cell r="BI18">
            <v>51593.689999999995</v>
          </cell>
          <cell r="BJ18">
            <v>15088.82</v>
          </cell>
          <cell r="BK18">
            <v>4567.74</v>
          </cell>
          <cell r="BL18">
            <v>9140.41</v>
          </cell>
          <cell r="BM18">
            <v>422.87</v>
          </cell>
          <cell r="BN18">
            <v>1305.1399999999999</v>
          </cell>
          <cell r="BO18">
            <v>100007.32</v>
          </cell>
          <cell r="BP18">
            <v>7121.57</v>
          </cell>
          <cell r="BQ18">
            <v>54813.220000000008</v>
          </cell>
          <cell r="BR18">
            <v>1562.05</v>
          </cell>
          <cell r="BS18">
            <v>29466.260000000002</v>
          </cell>
          <cell r="BT18">
            <v>34004494.43999999</v>
          </cell>
        </row>
        <row r="19">
          <cell r="A19" t="str">
            <v>Refund of Management Charges</v>
          </cell>
          <cell r="B19">
            <v>-76.5</v>
          </cell>
          <cell r="C19">
            <v>-287.69</v>
          </cell>
          <cell r="D19">
            <v>-234.56</v>
          </cell>
          <cell r="E19">
            <v>-12.6</v>
          </cell>
          <cell r="F19">
            <v>-105.24</v>
          </cell>
          <cell r="G19">
            <v>-28.98</v>
          </cell>
          <cell r="H19">
            <v>-22.5</v>
          </cell>
          <cell r="I19">
            <v>-123.76</v>
          </cell>
          <cell r="J19">
            <v>-37.36</v>
          </cell>
          <cell r="K19">
            <v>-140.4</v>
          </cell>
          <cell r="L19">
            <v>-35.28</v>
          </cell>
          <cell r="M19">
            <v>-85.62</v>
          </cell>
          <cell r="N19">
            <v>-11.94</v>
          </cell>
          <cell r="O19">
            <v>-38184.08000000000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355931.78</v>
          </cell>
          <cell r="V19">
            <v>0</v>
          </cell>
          <cell r="W19">
            <v>-2095560.5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1204376.3600000001</v>
          </cell>
          <cell r="AP19">
            <v>-519085.87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44340.44</v>
          </cell>
          <cell r="AZ19">
            <v>-9080.66</v>
          </cell>
          <cell r="BA19">
            <v>-7303.51</v>
          </cell>
          <cell r="BB19">
            <v>-2674.16</v>
          </cell>
          <cell r="BC19">
            <v>-5390</v>
          </cell>
          <cell r="BD19">
            <v>-15607.32</v>
          </cell>
          <cell r="BE19">
            <v>-5393.15</v>
          </cell>
          <cell r="BF19">
            <v>-1280.8699999999999</v>
          </cell>
          <cell r="BG19">
            <v>-2672.02</v>
          </cell>
          <cell r="BH19">
            <v>-3910.79</v>
          </cell>
          <cell r="BI19">
            <v>-67417.78</v>
          </cell>
          <cell r="BJ19">
            <v>-13040.34</v>
          </cell>
          <cell r="BK19">
            <v>-4525.8100000000004</v>
          </cell>
          <cell r="BL19">
            <v>-5468.38</v>
          </cell>
          <cell r="BM19">
            <v>-187.65</v>
          </cell>
          <cell r="BN19">
            <v>0</v>
          </cell>
          <cell r="BO19">
            <v>0</v>
          </cell>
          <cell r="BP19">
            <v>-3974.76</v>
          </cell>
          <cell r="BQ19">
            <v>0</v>
          </cell>
          <cell r="BR19">
            <v>-464.56</v>
          </cell>
          <cell r="BS19">
            <v>-3557.72</v>
          </cell>
          <cell r="BT19">
            <v>-5511082.1000000006</v>
          </cell>
        </row>
        <row r="20">
          <cell r="A20" t="str">
            <v>Tax on Franked Income</v>
          </cell>
          <cell r="B20">
            <v>0</v>
          </cell>
          <cell r="C20">
            <v>6.49</v>
          </cell>
          <cell r="D20">
            <v>7.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27.09</v>
          </cell>
          <cell r="J20">
            <v>0</v>
          </cell>
          <cell r="K20">
            <v>0</v>
          </cell>
          <cell r="L20">
            <v>2.97</v>
          </cell>
          <cell r="M20">
            <v>262.32</v>
          </cell>
          <cell r="N20">
            <v>0</v>
          </cell>
          <cell r="O20">
            <v>53571.43</v>
          </cell>
          <cell r="P20">
            <v>0</v>
          </cell>
          <cell r="Q20">
            <v>1313987.8500000001</v>
          </cell>
          <cell r="R20">
            <v>0</v>
          </cell>
          <cell r="S20">
            <v>405124.93</v>
          </cell>
          <cell r="T20">
            <v>0</v>
          </cell>
          <cell r="U20">
            <v>1574316.62</v>
          </cell>
          <cell r="V20">
            <v>0</v>
          </cell>
          <cell r="W20">
            <v>6054414.0099999998</v>
          </cell>
          <cell r="X20">
            <v>0</v>
          </cell>
          <cell r="Y20">
            <v>49147.67</v>
          </cell>
          <cell r="Z20">
            <v>29966.83</v>
          </cell>
          <cell r="AA20">
            <v>356394.58</v>
          </cell>
          <cell r="AB20">
            <v>80145.279999999999</v>
          </cell>
          <cell r="AC20">
            <v>67107.27</v>
          </cell>
          <cell r="AD20">
            <v>33031.37000000000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083.71999999997</v>
          </cell>
          <cell r="AL20">
            <v>106405.45</v>
          </cell>
          <cell r="AM20">
            <v>0</v>
          </cell>
          <cell r="AN20">
            <v>0</v>
          </cell>
          <cell r="AO20">
            <v>75900.63</v>
          </cell>
          <cell r="AP20">
            <v>155505.72</v>
          </cell>
          <cell r="AQ20">
            <v>0</v>
          </cell>
          <cell r="AR20">
            <v>44915.199999999997</v>
          </cell>
          <cell r="AS20">
            <v>87649.03</v>
          </cell>
          <cell r="AT20">
            <v>92201.8</v>
          </cell>
          <cell r="AU20">
            <v>21978.69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772.74</v>
          </cell>
          <cell r="BA20">
            <v>1778.89</v>
          </cell>
          <cell r="BB20">
            <v>270.49</v>
          </cell>
          <cell r="BC20">
            <v>1122.54</v>
          </cell>
          <cell r="BD20">
            <v>3006.78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-1457.1</v>
          </cell>
          <cell r="BJ20">
            <v>10346.58</v>
          </cell>
          <cell r="BK20">
            <v>3837.76</v>
          </cell>
          <cell r="BL20">
            <v>4817.72</v>
          </cell>
          <cell r="BM20">
            <v>145.55000000000001</v>
          </cell>
          <cell r="BN20">
            <v>555.21</v>
          </cell>
          <cell r="BO20">
            <v>28040.06</v>
          </cell>
          <cell r="BP20">
            <v>1877.46</v>
          </cell>
          <cell r="BQ20">
            <v>23604.7</v>
          </cell>
          <cell r="BR20">
            <v>-62.1</v>
          </cell>
          <cell r="BS20">
            <v>11744.51</v>
          </cell>
          <cell r="BT20">
            <v>10980195.940000001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A28" t="str">
            <v>Fund Brought Forwar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285738.549999997</v>
          </cell>
          <cell r="P28">
            <v>-3018707.59</v>
          </cell>
          <cell r="Q28">
            <v>-382954513.16999996</v>
          </cell>
          <cell r="R28">
            <v>-226226604.28999999</v>
          </cell>
          <cell r="S28">
            <v>-119402430.69</v>
          </cell>
          <cell r="T28">
            <v>-266077606.46000001</v>
          </cell>
          <cell r="U28">
            <v>-411331520.87</v>
          </cell>
          <cell r="V28">
            <v>0</v>
          </cell>
          <cell r="W28">
            <v>-1954157786.79</v>
          </cell>
          <cell r="X28">
            <v>0</v>
          </cell>
          <cell r="Y28">
            <v>-18491697.09</v>
          </cell>
          <cell r="Z28">
            <v>-14567428.300000001</v>
          </cell>
          <cell r="AA28">
            <v>-48399930.519999996</v>
          </cell>
          <cell r="AB28">
            <v>-16694772.850000001</v>
          </cell>
          <cell r="AC28">
            <v>-23558584.389999997</v>
          </cell>
          <cell r="AD28">
            <v>-7593781.9300000006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2304.04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386234.78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3955913646.5100002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57895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57895002</v>
          </cell>
        </row>
        <row r="31">
          <cell r="A31" t="str">
            <v>Fixed Interest Securities-GOV/P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761872.73</v>
          </cell>
          <cell r="Q31">
            <v>0</v>
          </cell>
          <cell r="R31">
            <v>272518819.21999991</v>
          </cell>
          <cell r="S31">
            <v>0</v>
          </cell>
          <cell r="T31">
            <v>29998048.970000003</v>
          </cell>
          <cell r="U31">
            <v>0</v>
          </cell>
          <cell r="V31">
            <v>0</v>
          </cell>
          <cell r="W31">
            <v>31143401.5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7422142.48999995</v>
          </cell>
        </row>
        <row r="32">
          <cell r="A32" t="str">
            <v>Fixed Interest Securities-Oth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22277.2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22277.22</v>
          </cell>
        </row>
        <row r="33">
          <cell r="A33" t="str">
            <v>Variable Interest Securities/Equities</v>
          </cell>
          <cell r="B33">
            <v>125529.91</v>
          </cell>
          <cell r="C33">
            <v>157354.21</v>
          </cell>
          <cell r="D33">
            <v>122863.56999999999</v>
          </cell>
          <cell r="E33">
            <v>13386.33</v>
          </cell>
          <cell r="F33">
            <v>128873.01000000001</v>
          </cell>
          <cell r="G33">
            <v>24191.29</v>
          </cell>
          <cell r="H33">
            <v>18308.600000000002</v>
          </cell>
          <cell r="I33">
            <v>0</v>
          </cell>
          <cell r="J33">
            <v>32770.04</v>
          </cell>
          <cell r="K33">
            <v>0</v>
          </cell>
          <cell r="L33">
            <v>58230.280000000006</v>
          </cell>
          <cell r="M33">
            <v>86790.83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608500.9500000002</v>
          </cell>
          <cell r="AH33">
            <v>83564.140000000014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3453538.140000001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094422.44</v>
          </cell>
          <cell r="BA33">
            <v>612261.02</v>
          </cell>
          <cell r="BB33">
            <v>368253.84</v>
          </cell>
          <cell r="BC33">
            <v>743116.18</v>
          </cell>
          <cell r="BD33">
            <v>626456.78999999992</v>
          </cell>
          <cell r="BE33">
            <v>468682.07</v>
          </cell>
          <cell r="BF33">
            <v>0</v>
          </cell>
          <cell r="BG33">
            <v>242085.21</v>
          </cell>
          <cell r="BH33">
            <v>592202.46</v>
          </cell>
          <cell r="BI33">
            <v>5642971.1899999995</v>
          </cell>
          <cell r="BJ33">
            <v>2169911.3200000003</v>
          </cell>
          <cell r="BK33">
            <v>601697.82999999996</v>
          </cell>
          <cell r="BL33">
            <v>1458748.43</v>
          </cell>
          <cell r="BM33">
            <v>104243.23999999999</v>
          </cell>
          <cell r="BN33">
            <v>0</v>
          </cell>
          <cell r="BO33">
            <v>0</v>
          </cell>
          <cell r="BP33">
            <v>194660.46</v>
          </cell>
          <cell r="BQ33">
            <v>0</v>
          </cell>
          <cell r="BR33">
            <v>266224.05</v>
          </cell>
          <cell r="BS33">
            <v>0</v>
          </cell>
          <cell r="BT33">
            <v>71099837.829999998</v>
          </cell>
        </row>
        <row r="34">
          <cell r="A34" t="str">
            <v>Unit Trust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40627.07</v>
          </cell>
          <cell r="J34">
            <v>0</v>
          </cell>
          <cell r="K34">
            <v>138595.34</v>
          </cell>
          <cell r="L34">
            <v>0</v>
          </cell>
          <cell r="M34">
            <v>0</v>
          </cell>
          <cell r="N34">
            <v>46105.770000000004</v>
          </cell>
          <cell r="O34">
            <v>12449778.34</v>
          </cell>
          <cell r="P34">
            <v>0</v>
          </cell>
          <cell r="Q34">
            <v>423349049.04000002</v>
          </cell>
          <cell r="R34">
            <v>0</v>
          </cell>
          <cell r="S34">
            <v>117687345.56</v>
          </cell>
          <cell r="T34">
            <v>0</v>
          </cell>
          <cell r="U34">
            <v>216651229.06999999</v>
          </cell>
          <cell r="V34">
            <v>0</v>
          </cell>
          <cell r="W34">
            <v>1645542744.9700003</v>
          </cell>
          <cell r="X34">
            <v>0</v>
          </cell>
          <cell r="Y34">
            <v>26048360.66</v>
          </cell>
          <cell r="Z34">
            <v>12543042.84</v>
          </cell>
          <cell r="AA34">
            <v>56995013.099999994</v>
          </cell>
          <cell r="AB34">
            <v>17418321.359999999</v>
          </cell>
          <cell r="AC34">
            <v>27084839</v>
          </cell>
          <cell r="AD34">
            <v>6938786.8200000003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8100285.41999999</v>
          </cell>
          <cell r="AL34">
            <v>51413990.259999998</v>
          </cell>
          <cell r="AM34">
            <v>0</v>
          </cell>
          <cell r="AN34">
            <v>0</v>
          </cell>
          <cell r="AO34">
            <v>72856332.730000004</v>
          </cell>
          <cell r="AP34">
            <v>0</v>
          </cell>
          <cell r="AQ34">
            <v>0</v>
          </cell>
          <cell r="AR34">
            <v>5783156.0899999999</v>
          </cell>
          <cell r="AS34">
            <v>22106172.039999999</v>
          </cell>
          <cell r="AT34">
            <v>34455996.439999998</v>
          </cell>
          <cell r="AU34">
            <v>6758307.629999999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31921.97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206132.64</v>
          </cell>
          <cell r="BO34">
            <v>13518374.550000001</v>
          </cell>
          <cell r="BP34">
            <v>433936.18000000005</v>
          </cell>
          <cell r="BQ34">
            <v>6404290.4100000001</v>
          </cell>
          <cell r="BR34">
            <v>0</v>
          </cell>
          <cell r="BS34">
            <v>4514968.79</v>
          </cell>
          <cell r="BT34">
            <v>2909717704.0900006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A37" t="str">
            <v>Accrued Interest Outstand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668.36</v>
          </cell>
          <cell r="P37">
            <v>23853.439999999999</v>
          </cell>
          <cell r="Q37">
            <v>0</v>
          </cell>
          <cell r="R37">
            <v>5744149.379999999</v>
          </cell>
          <cell r="S37">
            <v>2.0900000000000003</v>
          </cell>
          <cell r="T37">
            <v>246977.64</v>
          </cell>
          <cell r="U37">
            <v>0</v>
          </cell>
          <cell r="V37">
            <v>0</v>
          </cell>
          <cell r="W37">
            <v>422394.72000000003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92820.32</v>
          </cell>
          <cell r="AH37">
            <v>56517.120000000003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6695383.0699999984</v>
          </cell>
        </row>
        <row r="38">
          <cell r="A38" t="str">
            <v>XD Income Outstand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311.6</v>
          </cell>
          <cell r="N38">
            <v>0</v>
          </cell>
          <cell r="O38">
            <v>276042.28000000003</v>
          </cell>
          <cell r="P38">
            <v>-167.17</v>
          </cell>
          <cell r="Q38">
            <v>154566.51</v>
          </cell>
          <cell r="R38">
            <v>-96</v>
          </cell>
          <cell r="S38">
            <v>790967.07</v>
          </cell>
          <cell r="T38">
            <v>1194.8399999999999</v>
          </cell>
          <cell r="U38">
            <v>4371754.13</v>
          </cell>
          <cell r="V38">
            <v>0</v>
          </cell>
          <cell r="W38">
            <v>7729816.7599999998</v>
          </cell>
          <cell r="X38">
            <v>0</v>
          </cell>
          <cell r="Y38">
            <v>245276.22</v>
          </cell>
          <cell r="Z38">
            <v>101354.06</v>
          </cell>
          <cell r="AA38">
            <v>613974.06999999995</v>
          </cell>
          <cell r="AB38">
            <v>204856.94999999998</v>
          </cell>
          <cell r="AC38">
            <v>336623.21</v>
          </cell>
          <cell r="AD38">
            <v>115919.55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.92</v>
          </cell>
          <cell r="AS38">
            <v>582537.02</v>
          </cell>
          <cell r="AT38">
            <v>603290.42000000004</v>
          </cell>
          <cell r="AU38">
            <v>109672.5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046.5400000000009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19302.169999999998</v>
          </cell>
          <cell r="BK38">
            <v>0</v>
          </cell>
          <cell r="BL38">
            <v>0</v>
          </cell>
          <cell r="BM38">
            <v>0</v>
          </cell>
          <cell r="BN38">
            <v>2968.62</v>
          </cell>
          <cell r="BO38">
            <v>153842.99000000002</v>
          </cell>
          <cell r="BP38">
            <v>2595.6</v>
          </cell>
          <cell r="BQ38">
            <v>0</v>
          </cell>
          <cell r="BR38">
            <v>0</v>
          </cell>
          <cell r="BS38">
            <v>65511.53</v>
          </cell>
          <cell r="BT38">
            <v>16499590.189999998</v>
          </cell>
        </row>
        <row r="39">
          <cell r="A39" t="str">
            <v>Cash</v>
          </cell>
          <cell r="B39">
            <v>2927.39</v>
          </cell>
          <cell r="C39">
            <v>6988.99</v>
          </cell>
          <cell r="D39">
            <v>2628.04</v>
          </cell>
          <cell r="E39">
            <v>4235.8</v>
          </cell>
          <cell r="F39">
            <v>1382.12</v>
          </cell>
          <cell r="G39">
            <v>2945.91</v>
          </cell>
          <cell r="H39">
            <v>1037.47</v>
          </cell>
          <cell r="I39">
            <v>2138</v>
          </cell>
          <cell r="J39">
            <v>1769.84</v>
          </cell>
          <cell r="K39">
            <v>2838.47</v>
          </cell>
          <cell r="L39">
            <v>2608.9699999999998</v>
          </cell>
          <cell r="M39">
            <v>30228.84</v>
          </cell>
          <cell r="N39">
            <v>4457.3</v>
          </cell>
          <cell r="O39">
            <v>12393689.75</v>
          </cell>
          <cell r="P39">
            <v>-6839.59</v>
          </cell>
          <cell r="Q39">
            <v>235363.72</v>
          </cell>
          <cell r="R39">
            <v>277963.20999999996</v>
          </cell>
          <cell r="S39">
            <v>2006839.9600000002</v>
          </cell>
          <cell r="T39">
            <v>18745870.719999999</v>
          </cell>
          <cell r="U39">
            <v>206381330.77000001</v>
          </cell>
          <cell r="V39">
            <v>0</v>
          </cell>
          <cell r="W39">
            <v>99087728.199999988</v>
          </cell>
          <cell r="X39">
            <v>0</v>
          </cell>
          <cell r="Y39">
            <v>276406.15000000002</v>
          </cell>
          <cell r="Z39">
            <v>-20302.09</v>
          </cell>
          <cell r="AA39">
            <v>80770.47</v>
          </cell>
          <cell r="AB39">
            <v>137138.1</v>
          </cell>
          <cell r="AC39">
            <v>88874.27</v>
          </cell>
          <cell r="AD39">
            <v>66469.36</v>
          </cell>
          <cell r="AE39">
            <v>0</v>
          </cell>
          <cell r="AF39">
            <v>0</v>
          </cell>
          <cell r="AG39">
            <v>19729312.640000001</v>
          </cell>
          <cell r="AH39">
            <v>5782345.1200000001</v>
          </cell>
          <cell r="AI39">
            <v>0</v>
          </cell>
          <cell r="AJ39">
            <v>0</v>
          </cell>
          <cell r="AK39">
            <v>1277580.33</v>
          </cell>
          <cell r="AL39">
            <v>299059.25</v>
          </cell>
          <cell r="AM39">
            <v>0</v>
          </cell>
          <cell r="AN39">
            <v>0</v>
          </cell>
          <cell r="AO39">
            <v>523351.05</v>
          </cell>
          <cell r="AP39">
            <v>523061.86</v>
          </cell>
          <cell r="AQ39">
            <v>0</v>
          </cell>
          <cell r="AR39">
            <v>119836.08</v>
          </cell>
          <cell r="AS39">
            <v>235232.09</v>
          </cell>
          <cell r="AT39">
            <v>360796.37</v>
          </cell>
          <cell r="AU39">
            <v>72587.86</v>
          </cell>
          <cell r="AV39">
            <v>0</v>
          </cell>
          <cell r="AW39">
            <v>0</v>
          </cell>
          <cell r="AX39">
            <v>0</v>
          </cell>
          <cell r="AY39">
            <v>348518.48</v>
          </cell>
          <cell r="AZ39">
            <v>20725.73</v>
          </cell>
          <cell r="BA39">
            <v>2904.25</v>
          </cell>
          <cell r="BB39">
            <v>4942.3</v>
          </cell>
          <cell r="BC39">
            <v>8595.56</v>
          </cell>
          <cell r="BD39">
            <v>-57624.5</v>
          </cell>
          <cell r="BE39">
            <v>5220.3900000000003</v>
          </cell>
          <cell r="BF39">
            <v>2569.16</v>
          </cell>
          <cell r="BG39">
            <v>2215.21</v>
          </cell>
          <cell r="BH39">
            <v>7555.61</v>
          </cell>
          <cell r="BI39">
            <v>-19834.419999999998</v>
          </cell>
          <cell r="BJ39">
            <v>21753.4</v>
          </cell>
          <cell r="BK39">
            <v>12681.01</v>
          </cell>
          <cell r="BL39">
            <v>33290.769999999997</v>
          </cell>
          <cell r="BM39">
            <v>4587.41</v>
          </cell>
          <cell r="BN39">
            <v>342.83</v>
          </cell>
          <cell r="BO39">
            <v>141057.66</v>
          </cell>
          <cell r="BP39">
            <v>145193.07999999999</v>
          </cell>
          <cell r="BQ39">
            <v>204484.09</v>
          </cell>
          <cell r="BR39">
            <v>6368.28</v>
          </cell>
          <cell r="BS39">
            <v>4631.03</v>
          </cell>
          <cell r="BT39">
            <v>369640830.11999995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Creations Outstanding</v>
          </cell>
          <cell r="B41">
            <v>51781.17</v>
          </cell>
          <cell r="C41">
            <v>8558.86</v>
          </cell>
          <cell r="D41">
            <v>11.53</v>
          </cell>
          <cell r="E41">
            <v>69.7</v>
          </cell>
          <cell r="F41">
            <v>31.21</v>
          </cell>
          <cell r="G41">
            <v>0</v>
          </cell>
          <cell r="H41">
            <v>0</v>
          </cell>
          <cell r="I41">
            <v>34400.79</v>
          </cell>
          <cell r="J41">
            <v>70.930000000000007</v>
          </cell>
          <cell r="K41">
            <v>775.91</v>
          </cell>
          <cell r="L41">
            <v>387.38</v>
          </cell>
          <cell r="M41">
            <v>1000.09</v>
          </cell>
          <cell r="N41">
            <v>36435.050000000003</v>
          </cell>
          <cell r="O41">
            <v>70803.09</v>
          </cell>
          <cell r="P41">
            <v>841.73</v>
          </cell>
          <cell r="Q41">
            <v>238231.66999999998</v>
          </cell>
          <cell r="R41">
            <v>444588.26</v>
          </cell>
          <cell r="S41">
            <v>55085.32</v>
          </cell>
          <cell r="T41">
            <v>618849.52</v>
          </cell>
          <cell r="U41">
            <v>-2936191.56</v>
          </cell>
          <cell r="V41">
            <v>0</v>
          </cell>
          <cell r="W41">
            <v>49356.72</v>
          </cell>
          <cell r="X41">
            <v>0</v>
          </cell>
          <cell r="Y41">
            <v>68437.850000000006</v>
          </cell>
          <cell r="Z41">
            <v>19730.16</v>
          </cell>
          <cell r="AA41">
            <v>21745.040000000001</v>
          </cell>
          <cell r="AB41">
            <v>26588.37</v>
          </cell>
          <cell r="AC41">
            <v>9808.75</v>
          </cell>
          <cell r="AD41">
            <v>166500.69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9013.379999999997</v>
          </cell>
          <cell r="AL41">
            <v>33457.78</v>
          </cell>
          <cell r="AM41">
            <v>0</v>
          </cell>
          <cell r="AN41">
            <v>0</v>
          </cell>
          <cell r="AO41">
            <v>44713.72</v>
          </cell>
          <cell r="AP41">
            <v>123939.2</v>
          </cell>
          <cell r="AQ41">
            <v>0</v>
          </cell>
          <cell r="AR41">
            <v>72627.64</v>
          </cell>
          <cell r="AS41">
            <v>11622.31</v>
          </cell>
          <cell r="AT41">
            <v>564939.72</v>
          </cell>
          <cell r="AU41">
            <v>18520.8</v>
          </cell>
          <cell r="AV41">
            <v>0</v>
          </cell>
          <cell r="AW41">
            <v>0</v>
          </cell>
          <cell r="AX41">
            <v>0</v>
          </cell>
          <cell r="AY41">
            <v>96362.48</v>
          </cell>
          <cell r="AZ41">
            <v>40597.700000000004</v>
          </cell>
          <cell r="BA41">
            <v>294.91000000000003</v>
          </cell>
          <cell r="BB41">
            <v>41026.39</v>
          </cell>
          <cell r="BC41">
            <v>48124</v>
          </cell>
          <cell r="BD41">
            <v>1724.82</v>
          </cell>
          <cell r="BE41">
            <v>353.89</v>
          </cell>
          <cell r="BF41">
            <v>799.41</v>
          </cell>
          <cell r="BG41">
            <v>318.12</v>
          </cell>
          <cell r="BH41">
            <v>54201.939999999995</v>
          </cell>
          <cell r="BI41">
            <v>17265.560000000001</v>
          </cell>
          <cell r="BJ41">
            <v>63254.92</v>
          </cell>
          <cell r="BK41">
            <v>816.07</v>
          </cell>
          <cell r="BL41">
            <v>9900.380000000001</v>
          </cell>
          <cell r="BM41">
            <v>521.58000000000004</v>
          </cell>
          <cell r="BN41">
            <v>830.96</v>
          </cell>
          <cell r="BO41">
            <v>88145.31</v>
          </cell>
          <cell r="BP41">
            <v>341819.62999999995</v>
          </cell>
          <cell r="BQ41">
            <v>3587.74</v>
          </cell>
          <cell r="BR41">
            <v>1194.8900000000001</v>
          </cell>
          <cell r="BS41">
            <v>111839.75</v>
          </cell>
          <cell r="BT41">
            <v>809713.23</v>
          </cell>
        </row>
        <row r="42">
          <cell r="A42" t="str">
            <v>Refund of Management Charges Due</v>
          </cell>
          <cell r="B42">
            <v>76.5</v>
          </cell>
          <cell r="C42">
            <v>287.69</v>
          </cell>
          <cell r="D42">
            <v>234.56</v>
          </cell>
          <cell r="E42">
            <v>12.6</v>
          </cell>
          <cell r="F42">
            <v>105.24</v>
          </cell>
          <cell r="G42">
            <v>28.98</v>
          </cell>
          <cell r="H42">
            <v>22.5</v>
          </cell>
          <cell r="I42">
            <v>123.76</v>
          </cell>
          <cell r="J42">
            <v>13.07</v>
          </cell>
          <cell r="K42">
            <v>140.4</v>
          </cell>
          <cell r="L42">
            <v>35.28</v>
          </cell>
          <cell r="M42">
            <v>85.62</v>
          </cell>
          <cell r="N42">
            <v>11.94</v>
          </cell>
          <cell r="O42">
            <v>6270.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354735.5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4386.08</v>
          </cell>
          <cell r="AP42">
            <v>42837.599999999999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031.82</v>
          </cell>
          <cell r="AZ42">
            <v>7854.04</v>
          </cell>
          <cell r="BA42">
            <v>5463.58</v>
          </cell>
          <cell r="BB42">
            <v>2523.66</v>
          </cell>
          <cell r="BC42">
            <v>4932.6499999999996</v>
          </cell>
          <cell r="BD42">
            <v>12919.57</v>
          </cell>
          <cell r="BE42">
            <v>4589.47</v>
          </cell>
          <cell r="BF42">
            <v>1166.51</v>
          </cell>
          <cell r="BG42">
            <v>2462.83</v>
          </cell>
          <cell r="BH42">
            <v>336.3</v>
          </cell>
          <cell r="BI42">
            <v>48499.41</v>
          </cell>
          <cell r="BJ42">
            <v>11323.36</v>
          </cell>
          <cell r="BK42">
            <v>3941.55</v>
          </cell>
          <cell r="BL42">
            <v>4892.92</v>
          </cell>
          <cell r="BM42">
            <v>179.85</v>
          </cell>
          <cell r="BN42">
            <v>0</v>
          </cell>
          <cell r="BO42">
            <v>0</v>
          </cell>
          <cell r="BP42">
            <v>926.72</v>
          </cell>
          <cell r="BQ42">
            <v>0</v>
          </cell>
          <cell r="BR42">
            <v>407.67</v>
          </cell>
          <cell r="BS42">
            <v>0</v>
          </cell>
          <cell r="BT42">
            <v>1282859.4600000002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-284496.25999999838</v>
          </cell>
          <cell r="S44">
            <v>-65005.559999999961</v>
          </cell>
          <cell r="T44">
            <v>0</v>
          </cell>
          <cell r="U44">
            <v>0</v>
          </cell>
          <cell r="V44">
            <v>0</v>
          </cell>
          <cell r="W44">
            <v>252301.8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-30.609999999999967</v>
          </cell>
          <cell r="BO44">
            <v>0</v>
          </cell>
          <cell r="BP44">
            <v>35.649999999999636</v>
          </cell>
          <cell r="BQ44">
            <v>0</v>
          </cell>
          <cell r="BR44">
            <v>0</v>
          </cell>
          <cell r="BS44">
            <v>0</v>
          </cell>
          <cell r="BT44">
            <v>-97194.899999998321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78870093.05000001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1126164.990000002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717202.09</v>
          </cell>
          <cell r="BQ45">
            <v>0</v>
          </cell>
          <cell r="BR45">
            <v>0</v>
          </cell>
          <cell r="BS45">
            <v>648981.25</v>
          </cell>
          <cell r="BT45">
            <v>301362441.38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A47" t="str">
            <v>Security Payments/Collections</v>
          </cell>
          <cell r="B47">
            <v>-51296.58</v>
          </cell>
          <cell r="C47">
            <v>-12889.15</v>
          </cell>
          <cell r="D47">
            <v>-196.93</v>
          </cell>
          <cell r="E47">
            <v>-2897.81</v>
          </cell>
          <cell r="F47">
            <v>0</v>
          </cell>
          <cell r="G47">
            <v>-193.67</v>
          </cell>
          <cell r="H47">
            <v>0</v>
          </cell>
          <cell r="I47">
            <v>-34100</v>
          </cell>
          <cell r="J47">
            <v>0</v>
          </cell>
          <cell r="K47">
            <v>-300</v>
          </cell>
          <cell r="L47">
            <v>-200</v>
          </cell>
          <cell r="M47">
            <v>43100</v>
          </cell>
          <cell r="N47">
            <v>-39300</v>
          </cell>
          <cell r="O47">
            <v>0</v>
          </cell>
          <cell r="P47">
            <v>0</v>
          </cell>
          <cell r="Q47">
            <v>2400001.5099999998</v>
          </cell>
          <cell r="R47">
            <v>-3166767</v>
          </cell>
          <cell r="S47">
            <v>0</v>
          </cell>
          <cell r="T47">
            <v>-4448688.7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-145001.29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-162000.15000000002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28999.99</v>
          </cell>
          <cell r="AL47">
            <v>404999.67999999999</v>
          </cell>
          <cell r="AM47">
            <v>0</v>
          </cell>
          <cell r="AN47">
            <v>0</v>
          </cell>
          <cell r="AO47">
            <v>368998.67</v>
          </cell>
          <cell r="AP47">
            <v>-11000</v>
          </cell>
          <cell r="AQ47">
            <v>0</v>
          </cell>
          <cell r="AR47">
            <v>-20999.41</v>
          </cell>
          <cell r="AS47">
            <v>2.9999999998835847E-2</v>
          </cell>
          <cell r="AT47">
            <v>-330998.64</v>
          </cell>
          <cell r="AU47">
            <v>-14997.14</v>
          </cell>
          <cell r="AV47">
            <v>0</v>
          </cell>
          <cell r="AW47">
            <v>0</v>
          </cell>
          <cell r="AX47">
            <v>0</v>
          </cell>
          <cell r="AY47">
            <v>-153815.43</v>
          </cell>
          <cell r="AZ47">
            <v>-42000</v>
          </cell>
          <cell r="BA47">
            <v>13000</v>
          </cell>
          <cell r="BB47">
            <v>-2000</v>
          </cell>
          <cell r="BC47">
            <v>-26000</v>
          </cell>
          <cell r="BD47">
            <v>196000</v>
          </cell>
          <cell r="BE47">
            <v>0</v>
          </cell>
          <cell r="BF47">
            <v>-1000</v>
          </cell>
          <cell r="BG47">
            <v>0</v>
          </cell>
          <cell r="BH47">
            <v>-54000</v>
          </cell>
          <cell r="BI47">
            <v>152999.18</v>
          </cell>
          <cell r="BJ47">
            <v>-57999.8</v>
          </cell>
          <cell r="BK47">
            <v>-5999.8600000000006</v>
          </cell>
          <cell r="BL47">
            <v>-12998.43</v>
          </cell>
          <cell r="BM47">
            <v>-2999.45</v>
          </cell>
          <cell r="BN47">
            <v>-1701.82</v>
          </cell>
          <cell r="BO47">
            <v>16999.919999999998</v>
          </cell>
          <cell r="BP47">
            <v>-309737.01</v>
          </cell>
          <cell r="BQ47">
            <v>-133999.75</v>
          </cell>
          <cell r="BR47">
            <v>-3999.13</v>
          </cell>
          <cell r="BS47">
            <v>-55000.7</v>
          </cell>
          <cell r="BT47">
            <v>-5579978.9500000002</v>
          </cell>
        </row>
        <row r="48">
          <cell r="A48" t="str">
            <v>Tax on Income Outstanding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-262.32</v>
          </cell>
          <cell r="N48">
            <v>0</v>
          </cell>
          <cell r="O48">
            <v>-53571.43</v>
          </cell>
          <cell r="P48">
            <v>0</v>
          </cell>
          <cell r="Q48">
            <v>-19201.21</v>
          </cell>
          <cell r="R48">
            <v>0</v>
          </cell>
          <cell r="S48">
            <v>-158147.9</v>
          </cell>
          <cell r="T48">
            <v>0</v>
          </cell>
          <cell r="U48">
            <v>-842843.75</v>
          </cell>
          <cell r="V48">
            <v>0</v>
          </cell>
          <cell r="W48">
            <v>-1431709.38</v>
          </cell>
          <cell r="X48">
            <v>0</v>
          </cell>
          <cell r="Y48">
            <v>-30116.59</v>
          </cell>
          <cell r="Z48">
            <v>-20303.57</v>
          </cell>
          <cell r="AA48">
            <v>-112730.24000000001</v>
          </cell>
          <cell r="AB48">
            <v>-41071.019999999997</v>
          </cell>
          <cell r="AC48">
            <v>-67107.27</v>
          </cell>
          <cell r="AD48">
            <v>-17809.740000000002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-64771.08</v>
          </cell>
          <cell r="AT48">
            <v>-92201.8</v>
          </cell>
          <cell r="AU48">
            <v>-11685.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-1411.07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-3860.43</v>
          </cell>
          <cell r="BK48">
            <v>0</v>
          </cell>
          <cell r="BL48">
            <v>0</v>
          </cell>
          <cell r="BM48">
            <v>0</v>
          </cell>
          <cell r="BN48">
            <v>-384.81</v>
          </cell>
          <cell r="BO48">
            <v>-20811.72</v>
          </cell>
          <cell r="BP48">
            <v>-518.66</v>
          </cell>
          <cell r="BQ48">
            <v>0</v>
          </cell>
          <cell r="BR48">
            <v>0</v>
          </cell>
          <cell r="BS48">
            <v>-8079.98</v>
          </cell>
          <cell r="BT48">
            <v>-3000084.5300000003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A51" t="str">
            <v>Cancellations Outstanding</v>
          </cell>
          <cell r="B51">
            <v>0</v>
          </cell>
          <cell r="C51">
            <v>0</v>
          </cell>
          <cell r="D51">
            <v>-0.15</v>
          </cell>
          <cell r="E51">
            <v>0</v>
          </cell>
          <cell r="F51">
            <v>-26.6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-9.8000000000000007</v>
          </cell>
          <cell r="L51">
            <v>0</v>
          </cell>
          <cell r="M51">
            <v>0</v>
          </cell>
          <cell r="N51">
            <v>0</v>
          </cell>
          <cell r="O51">
            <v>-152290.74</v>
          </cell>
          <cell r="P51">
            <v>-29018.99</v>
          </cell>
          <cell r="Q51">
            <v>-333741.90000000002</v>
          </cell>
          <cell r="R51">
            <v>-153678.35999999999</v>
          </cell>
          <cell r="S51">
            <v>-109448.9</v>
          </cell>
          <cell r="T51">
            <v>-566311.09</v>
          </cell>
          <cell r="U51">
            <v>2235749.61</v>
          </cell>
          <cell r="V51">
            <v>0</v>
          </cell>
          <cell r="W51">
            <v>-4044112.9</v>
          </cell>
          <cell r="X51">
            <v>0</v>
          </cell>
          <cell r="Y51">
            <v>-32333.360000000001</v>
          </cell>
          <cell r="Z51">
            <v>-16417.29</v>
          </cell>
          <cell r="AA51">
            <v>-24756.38</v>
          </cell>
          <cell r="AB51">
            <v>-7417.01</v>
          </cell>
          <cell r="AC51">
            <v>-31208.34</v>
          </cell>
          <cell r="AD51">
            <v>-371.15</v>
          </cell>
          <cell r="AE51">
            <v>0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0</v>
          </cell>
          <cell r="AK51">
            <v>-144391.23000000001</v>
          </cell>
          <cell r="AL51">
            <v>-859790.85</v>
          </cell>
          <cell r="AM51">
            <v>0</v>
          </cell>
          <cell r="AN51">
            <v>0</v>
          </cell>
          <cell r="AO51">
            <v>-945700.83</v>
          </cell>
          <cell r="AP51">
            <v>-101627.72</v>
          </cell>
          <cell r="AQ51">
            <v>0</v>
          </cell>
          <cell r="AR51">
            <v>-105077.45</v>
          </cell>
          <cell r="AS51">
            <v>-62155.380000000005</v>
          </cell>
          <cell r="AT51">
            <v>-151.82</v>
          </cell>
          <cell r="AU51">
            <v>-52.34</v>
          </cell>
          <cell r="AV51">
            <v>0</v>
          </cell>
          <cell r="AW51">
            <v>0</v>
          </cell>
          <cell r="AX51">
            <v>0</v>
          </cell>
          <cell r="AY51">
            <v>-36358.86</v>
          </cell>
          <cell r="AZ51">
            <v>0.02</v>
          </cell>
          <cell r="BA51">
            <v>-70192.17</v>
          </cell>
          <cell r="BB51">
            <v>0</v>
          </cell>
          <cell r="BC51">
            <v>0.04</v>
          </cell>
          <cell r="BD51">
            <v>-266086.09999999998</v>
          </cell>
          <cell r="BE51">
            <v>0</v>
          </cell>
          <cell r="BF51">
            <v>0.01</v>
          </cell>
          <cell r="BG51">
            <v>0</v>
          </cell>
          <cell r="BH51">
            <v>0.01</v>
          </cell>
          <cell r="BI51">
            <v>-314584.2</v>
          </cell>
          <cell r="BJ51">
            <v>0.1</v>
          </cell>
          <cell r="BK51">
            <v>-970.47</v>
          </cell>
          <cell r="BL51">
            <v>-4985.24</v>
          </cell>
          <cell r="BM51">
            <v>0</v>
          </cell>
          <cell r="BN51">
            <v>0</v>
          </cell>
          <cell r="BO51">
            <v>-100627.59</v>
          </cell>
          <cell r="BP51">
            <v>0</v>
          </cell>
          <cell r="BQ51">
            <v>-6707.56</v>
          </cell>
          <cell r="BR51">
            <v>0</v>
          </cell>
          <cell r="BS51">
            <v>-411.16</v>
          </cell>
          <cell r="BT51">
            <v>-6285263.1900000004</v>
          </cell>
        </row>
        <row r="52">
          <cell r="A52" t="str">
            <v>Management Charges Outstanding</v>
          </cell>
          <cell r="B52">
            <v>-192.79</v>
          </cell>
          <cell r="C52">
            <v>-395.69</v>
          </cell>
          <cell r="D52">
            <v>-333.26</v>
          </cell>
          <cell r="E52">
            <v>-36.869999999999997</v>
          </cell>
          <cell r="F52">
            <v>-264.26</v>
          </cell>
          <cell r="G52">
            <v>-66.739999999999995</v>
          </cell>
          <cell r="H52">
            <v>-52.3</v>
          </cell>
          <cell r="I52">
            <v>-224.04</v>
          </cell>
          <cell r="J52">
            <v>-132.29</v>
          </cell>
          <cell r="K52">
            <v>-329.57</v>
          </cell>
          <cell r="L52">
            <v>-93.95</v>
          </cell>
          <cell r="M52">
            <v>-394.77</v>
          </cell>
          <cell r="N52">
            <v>-38.71</v>
          </cell>
          <cell r="O52">
            <v>-48362.41</v>
          </cell>
          <cell r="P52">
            <v>-6710.55</v>
          </cell>
          <cell r="Q52">
            <v>-678536.45</v>
          </cell>
          <cell r="R52">
            <v>-413464.74</v>
          </cell>
          <cell r="S52">
            <v>-189650.65</v>
          </cell>
          <cell r="T52">
            <v>-498219.73</v>
          </cell>
          <cell r="U52">
            <v>-574979.82999999996</v>
          </cell>
          <cell r="V52">
            <v>0</v>
          </cell>
          <cell r="W52">
            <v>-2787637.4</v>
          </cell>
          <cell r="X52">
            <v>0</v>
          </cell>
          <cell r="Y52">
            <v>-40497.089999999997</v>
          </cell>
          <cell r="Z52">
            <v>-20583.41</v>
          </cell>
          <cell r="AA52">
            <v>-92388.31</v>
          </cell>
          <cell r="AB52">
            <v>-29060.240000000002</v>
          </cell>
          <cell r="AC52">
            <v>-42371.54</v>
          </cell>
          <cell r="AD52">
            <v>-5916.77</v>
          </cell>
          <cell r="AE52">
            <v>0</v>
          </cell>
          <cell r="AF52">
            <v>0</v>
          </cell>
          <cell r="AG52">
            <v>-141235.91</v>
          </cell>
          <cell r="AH52">
            <v>-40630.910000000003</v>
          </cell>
          <cell r="AI52">
            <v>0</v>
          </cell>
          <cell r="AJ52">
            <v>0</v>
          </cell>
          <cell r="AK52">
            <v>-247498.78</v>
          </cell>
          <cell r="AL52">
            <v>-99311.99</v>
          </cell>
          <cell r="AM52">
            <v>0</v>
          </cell>
          <cell r="AN52">
            <v>0</v>
          </cell>
          <cell r="AO52">
            <v>-698018.5</v>
          </cell>
          <cell r="AP52">
            <v>-70716.179999999993</v>
          </cell>
          <cell r="AQ52">
            <v>0</v>
          </cell>
          <cell r="AR52">
            <v>-8701.14</v>
          </cell>
          <cell r="AS52">
            <v>-34709.050000000003</v>
          </cell>
          <cell r="AT52">
            <v>-51202.19</v>
          </cell>
          <cell r="AU52">
            <v>-11448.64</v>
          </cell>
          <cell r="AV52">
            <v>0</v>
          </cell>
          <cell r="AW52">
            <v>0</v>
          </cell>
          <cell r="AX52">
            <v>0</v>
          </cell>
          <cell r="AY52">
            <v>-1224.8</v>
          </cell>
          <cell r="AZ52">
            <v>-7843.73</v>
          </cell>
          <cell r="BA52">
            <v>-5238.05</v>
          </cell>
          <cell r="BB52">
            <v>-2543</v>
          </cell>
          <cell r="BC52">
            <v>-4942.34</v>
          </cell>
          <cell r="BD52">
            <v>-13264.96</v>
          </cell>
          <cell r="BE52">
            <v>-4836.92</v>
          </cell>
          <cell r="BF52">
            <v>-1240.92</v>
          </cell>
          <cell r="BG52">
            <v>-2616.84</v>
          </cell>
          <cell r="BH52">
            <v>-1198.3699999999999</v>
          </cell>
          <cell r="BI52">
            <v>-45244.94</v>
          </cell>
          <cell r="BJ52">
            <v>-11924</v>
          </cell>
          <cell r="BK52">
            <v>-3995.7</v>
          </cell>
          <cell r="BL52">
            <v>-5996.55</v>
          </cell>
          <cell r="BM52">
            <v>-271</v>
          </cell>
          <cell r="BN52">
            <v>-335.53</v>
          </cell>
          <cell r="BO52">
            <v>-22724.85</v>
          </cell>
          <cell r="BP52">
            <v>-1742.55</v>
          </cell>
          <cell r="BQ52">
            <v>-10912.08</v>
          </cell>
          <cell r="BR52">
            <v>-715.6</v>
          </cell>
          <cell r="BS52">
            <v>-7158.15</v>
          </cell>
          <cell r="BT52">
            <v>-6990378.5299999993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1854529.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1854529.7</v>
          </cell>
        </row>
        <row r="58">
          <cell r="A58" t="str">
            <v>Othe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8271.56</v>
          </cell>
          <cell r="P58">
            <v>-734.19</v>
          </cell>
          <cell r="Q58">
            <v>-666.58</v>
          </cell>
          <cell r="R58">
            <v>-1619.7</v>
          </cell>
          <cell r="S58">
            <v>-1424.51</v>
          </cell>
          <cell r="T58">
            <v>4608990.2899999991</v>
          </cell>
          <cell r="U58">
            <v>-530.02</v>
          </cell>
          <cell r="V58">
            <v>0</v>
          </cell>
          <cell r="W58">
            <v>-1710.02</v>
          </cell>
          <cell r="X58">
            <v>0</v>
          </cell>
          <cell r="Y58">
            <v>-400.46</v>
          </cell>
          <cell r="Z58">
            <v>-552.68000000000006</v>
          </cell>
          <cell r="AA58">
            <v>-574.21</v>
          </cell>
          <cell r="AB58">
            <v>-454.77</v>
          </cell>
          <cell r="AC58">
            <v>-306.37</v>
          </cell>
          <cell r="AD58">
            <v>-74.02000000000001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272.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-68.490000000000009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4687873.330000001</v>
          </cell>
        </row>
        <row r="59">
          <cell r="A59" t="str">
            <v>Accrued Other Expens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8118.98</v>
          </cell>
          <cell r="R59">
            <v>0</v>
          </cell>
          <cell r="S59">
            <v>38205.06</v>
          </cell>
          <cell r="T59">
            <v>0</v>
          </cell>
          <cell r="U59">
            <v>0</v>
          </cell>
          <cell r="V59">
            <v>0</v>
          </cell>
          <cell r="W59">
            <v>314452.36</v>
          </cell>
          <cell r="X59">
            <v>0</v>
          </cell>
          <cell r="Y59">
            <v>4976.6499999999996</v>
          </cell>
          <cell r="Z59">
            <v>3989.05</v>
          </cell>
          <cell r="AA59">
            <v>23302.02</v>
          </cell>
          <cell r="AB59">
            <v>3399.16</v>
          </cell>
          <cell r="AC59">
            <v>19277.099999999999</v>
          </cell>
          <cell r="AD59">
            <v>26462.720000000001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93559.07</v>
          </cell>
          <cell r="AL59">
            <v>25200.5</v>
          </cell>
          <cell r="AM59">
            <v>0</v>
          </cell>
          <cell r="AN59">
            <v>0</v>
          </cell>
          <cell r="AO59">
            <v>177166.12</v>
          </cell>
          <cell r="AP59">
            <v>15390.86</v>
          </cell>
          <cell r="AQ59">
            <v>0</v>
          </cell>
          <cell r="AR59">
            <v>3235.15</v>
          </cell>
          <cell r="AS59">
            <v>11006.08</v>
          </cell>
          <cell r="AT59">
            <v>15576.16</v>
          </cell>
          <cell r="AU59">
            <v>4453.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6.290000000000006</v>
          </cell>
          <cell r="BA59">
            <v>129.72999999999999</v>
          </cell>
          <cell r="BB59">
            <v>21.3</v>
          </cell>
          <cell r="BC59">
            <v>27.86</v>
          </cell>
          <cell r="BD59">
            <v>477.11</v>
          </cell>
          <cell r="BE59">
            <v>166.14</v>
          </cell>
          <cell r="BF59">
            <v>17.04</v>
          </cell>
          <cell r="BG59">
            <v>4.26</v>
          </cell>
          <cell r="BH59">
            <v>25.54</v>
          </cell>
          <cell r="BI59">
            <v>1202.43</v>
          </cell>
          <cell r="BJ59">
            <v>267.74</v>
          </cell>
          <cell r="BK59">
            <v>69.98</v>
          </cell>
          <cell r="BL59">
            <v>182.47</v>
          </cell>
          <cell r="BM59">
            <v>4.26</v>
          </cell>
          <cell r="BN59">
            <v>29.82</v>
          </cell>
          <cell r="BO59">
            <v>134.18</v>
          </cell>
          <cell r="BP59">
            <v>121.74</v>
          </cell>
          <cell r="BQ59">
            <v>2819.24</v>
          </cell>
          <cell r="BR59">
            <v>46.86</v>
          </cell>
          <cell r="BS59">
            <v>129.47999999999999</v>
          </cell>
          <cell r="BT59">
            <v>813724.44000000006</v>
          </cell>
        </row>
        <row r="60">
          <cell r="A60" t="str">
            <v>Total</v>
          </cell>
          <cell r="B60">
            <v>-2.0946799850207753E-11</v>
          </cell>
          <cell r="C60">
            <v>1.8701484805205837E-11</v>
          </cell>
          <cell r="D60">
            <v>-8.2422957348171622E-12</v>
          </cell>
          <cell r="E60">
            <v>-1.0658141036401503E-13</v>
          </cell>
          <cell r="F60">
            <v>-3.5811353882309049E-12</v>
          </cell>
          <cell r="G60">
            <v>3.964828465541359E-12</v>
          </cell>
          <cell r="H60">
            <v>1.7763568394002505E-12</v>
          </cell>
          <cell r="I60">
            <v>-6.3948846218409017E-12</v>
          </cell>
          <cell r="J60">
            <v>-2.9842794901924208E-12</v>
          </cell>
          <cell r="K60">
            <v>-3.751665644813329E-12</v>
          </cell>
          <cell r="L60">
            <v>-5.2580162446247414E-13</v>
          </cell>
          <cell r="M60">
            <v>-1.0743406164692715E-11</v>
          </cell>
          <cell r="N60">
            <v>1.3677947663381929E-11</v>
          </cell>
          <cell r="O60">
            <v>2.3283064365386963E-9</v>
          </cell>
          <cell r="P60">
            <v>3.0695446184836328E-10</v>
          </cell>
          <cell r="Q60">
            <v>5.9346348280087113E-8</v>
          </cell>
          <cell r="R60">
            <v>-4.9988784667220898E-8</v>
          </cell>
          <cell r="S60">
            <v>2.3355823941528797E-9</v>
          </cell>
          <cell r="T60">
            <v>1.7695128917694092E-8</v>
          </cell>
          <cell r="U60">
            <v>1.0612438927637413E-8</v>
          </cell>
          <cell r="V60">
            <v>0</v>
          </cell>
          <cell r="W60">
            <v>2.7206260710954666E-7</v>
          </cell>
          <cell r="X60">
            <v>0</v>
          </cell>
          <cell r="Y60">
            <v>-1.9090293790213764E-9</v>
          </cell>
          <cell r="Z60">
            <v>-4.4292391976341605E-10</v>
          </cell>
          <cell r="AA60">
            <v>-9.4223651103675365E-10</v>
          </cell>
          <cell r="AB60">
            <v>-1.5093064575921744E-9</v>
          </cell>
          <cell r="AC60">
            <v>3.1504896469414234E-9</v>
          </cell>
          <cell r="AD60">
            <v>-2.4374458007514477E-10</v>
          </cell>
          <cell r="AE60">
            <v>0</v>
          </cell>
          <cell r="AF60">
            <v>0</v>
          </cell>
          <cell r="AG60">
            <v>1.4551915228366852E-10</v>
          </cell>
          <cell r="AH60">
            <v>1.4551915228366852E-10</v>
          </cell>
          <cell r="AI60">
            <v>0</v>
          </cell>
          <cell r="AJ60">
            <v>0</v>
          </cell>
          <cell r="AK60">
            <v>-2.019805833697319E-8</v>
          </cell>
          <cell r="AL60">
            <v>2.6630004867911339E-9</v>
          </cell>
          <cell r="AM60">
            <v>0</v>
          </cell>
          <cell r="AN60">
            <v>0</v>
          </cell>
          <cell r="AO60">
            <v>1.257285475730896E-8</v>
          </cell>
          <cell r="AP60">
            <v>2.6630004867911339E-9</v>
          </cell>
          <cell r="AQ60">
            <v>0</v>
          </cell>
          <cell r="AR60">
            <v>-2.319211489520967E-11</v>
          </cell>
          <cell r="AS60">
            <v>4.4929038267582655E-10</v>
          </cell>
          <cell r="AT60">
            <v>1.1823431123048067E-9</v>
          </cell>
          <cell r="AU60">
            <v>-3.637978807091713E-11</v>
          </cell>
          <cell r="AV60">
            <v>0</v>
          </cell>
          <cell r="AW60">
            <v>0</v>
          </cell>
          <cell r="AX60">
            <v>0</v>
          </cell>
          <cell r="AY60">
            <v>3.5827270039590076E-9</v>
          </cell>
          <cell r="AZ60">
            <v>-3.7246650208544452E-11</v>
          </cell>
          <cell r="BA60">
            <v>2.134470378223341E-11</v>
          </cell>
          <cell r="BB60">
            <v>8.6220808270809357E-11</v>
          </cell>
          <cell r="BC60">
            <v>2.4498092443536734E-10</v>
          </cell>
          <cell r="BD60">
            <v>-2.2396307031158358E-11</v>
          </cell>
          <cell r="BE60">
            <v>-2.9444890969898552E-11</v>
          </cell>
          <cell r="BF60">
            <v>3.7097436234034831E-11</v>
          </cell>
          <cell r="BG60">
            <v>1.2514433933574765E-11</v>
          </cell>
          <cell r="BH60">
            <v>-2.9295676995388931E-11</v>
          </cell>
          <cell r="BI60">
            <v>-5.1682036428246647E-10</v>
          </cell>
          <cell r="BJ60">
            <v>9.7156771516893059E-10</v>
          </cell>
          <cell r="BK60">
            <v>4.2277292777725961E-11</v>
          </cell>
          <cell r="BL60">
            <v>-6.5739413912524469E-11</v>
          </cell>
          <cell r="BM60">
            <v>5.6932236702778027E-12</v>
          </cell>
          <cell r="BN60">
            <v>3.7069014524604427E-11</v>
          </cell>
          <cell r="BO60">
            <v>1.7220713743881788E-9</v>
          </cell>
          <cell r="BP60">
            <v>3.7969982713548234E-10</v>
          </cell>
          <cell r="BQ60">
            <v>2.8467184165492654E-10</v>
          </cell>
          <cell r="BR60">
            <v>-3.0254909688665066E-11</v>
          </cell>
          <cell r="BS60">
            <v>-1.6166552541108103E-9</v>
          </cell>
          <cell r="BT60">
            <v>3.1742665385081636E-7</v>
          </cell>
        </row>
        <row r="61">
          <cell r="A61" t="str">
            <v>Net Assets</v>
          </cell>
          <cell r="B61">
            <v>128825.60000000001</v>
          </cell>
          <cell r="C61">
            <v>159904.91</v>
          </cell>
          <cell r="D61">
            <v>125207.36</v>
          </cell>
          <cell r="E61">
            <v>14769.75</v>
          </cell>
          <cell r="F61">
            <v>130100.67000000003</v>
          </cell>
          <cell r="G61">
            <v>26905.77</v>
          </cell>
          <cell r="H61">
            <v>19316.270000000004</v>
          </cell>
          <cell r="I61">
            <v>142965.58000000002</v>
          </cell>
          <cell r="J61">
            <v>34491.589999999997</v>
          </cell>
          <cell r="K61">
            <v>141710.75</v>
          </cell>
          <cell r="L61">
            <v>60967.960000000006</v>
          </cell>
          <cell r="M61">
            <v>161859.88999999998</v>
          </cell>
          <cell r="N61">
            <v>47671.350000000013</v>
          </cell>
          <cell r="O61">
            <v>25039298.999999996</v>
          </cell>
          <cell r="P61">
            <v>3743097.41</v>
          </cell>
          <cell r="Q61">
            <v>425373185.29000014</v>
          </cell>
          <cell r="R61">
            <v>275887675.2299999</v>
          </cell>
          <cell r="S61">
            <v>120067871.24999996</v>
          </cell>
          <cell r="T61">
            <v>308456244.07999998</v>
          </cell>
          <cell r="U61">
            <v>425640253.95000005</v>
          </cell>
          <cell r="V61">
            <v>0</v>
          </cell>
          <cell r="W61">
            <v>2055147120.53</v>
          </cell>
          <cell r="X61">
            <v>0</v>
          </cell>
          <cell r="Y61">
            <v>26395108.739999998</v>
          </cell>
          <cell r="Z61">
            <v>12589957.070000002</v>
          </cell>
          <cell r="AA61">
            <v>57504355.559999987</v>
          </cell>
          <cell r="AB61">
            <v>17713979.210000001</v>
          </cell>
          <cell r="AC61">
            <v>27412010.140000001</v>
          </cell>
          <cell r="AD61">
            <v>7127967.3100000005</v>
          </cell>
          <cell r="AE61">
            <v>0</v>
          </cell>
          <cell r="AF61">
            <v>0</v>
          </cell>
          <cell r="AG61">
            <v>21389399</v>
          </cell>
          <cell r="AH61">
            <v>5881795.4699999997</v>
          </cell>
          <cell r="AI61">
            <v>0</v>
          </cell>
          <cell r="AJ61">
            <v>0</v>
          </cell>
          <cell r="AK61">
            <v>129237548.17999996</v>
          </cell>
          <cell r="AL61">
            <v>51217604.629999995</v>
          </cell>
          <cell r="AM61">
            <v>0</v>
          </cell>
          <cell r="AN61">
            <v>0</v>
          </cell>
          <cell r="AO61">
            <v>73091229.040000007</v>
          </cell>
          <cell r="AP61">
            <v>53975423.760000005</v>
          </cell>
          <cell r="AQ61">
            <v>0</v>
          </cell>
          <cell r="AR61">
            <v>5843805.3799999999</v>
          </cell>
          <cell r="AS61">
            <v>22784934.059999999</v>
          </cell>
          <cell r="AT61">
            <v>35526044.659999996</v>
          </cell>
          <cell r="AU61">
            <v>6925359.6700000009</v>
          </cell>
          <cell r="AV61">
            <v>0</v>
          </cell>
          <cell r="AW61">
            <v>0</v>
          </cell>
          <cell r="AX61">
            <v>0</v>
          </cell>
          <cell r="AY61">
            <v>21380678.680000003</v>
          </cell>
          <cell r="AZ61">
            <v>1113832.49</v>
          </cell>
          <cell r="BA61">
            <v>566258.74</v>
          </cell>
          <cell r="BB61">
            <v>413306.44</v>
          </cell>
          <cell r="BC61">
            <v>778714.17000000016</v>
          </cell>
          <cell r="BD61">
            <v>500602.72999999981</v>
          </cell>
          <cell r="BE61">
            <v>474175.04000000004</v>
          </cell>
          <cell r="BF61">
            <v>134233.18000000002</v>
          </cell>
          <cell r="BG61">
            <v>244468.78999999998</v>
          </cell>
          <cell r="BH61">
            <v>599123.49</v>
          </cell>
          <cell r="BI61">
            <v>5483274.2099999981</v>
          </cell>
          <cell r="BJ61">
            <v>2212028.7800000003</v>
          </cell>
          <cell r="BK61">
            <v>608240.41</v>
          </cell>
          <cell r="BL61">
            <v>1483034.7499999998</v>
          </cell>
          <cell r="BM61">
            <v>106265.89</v>
          </cell>
          <cell r="BN61">
            <v>207852.1</v>
          </cell>
          <cell r="BO61">
            <v>13774321.960000001</v>
          </cell>
          <cell r="BP61">
            <v>1524492.9299999997</v>
          </cell>
          <cell r="BQ61">
            <v>6463562.0900000008</v>
          </cell>
          <cell r="BR61">
            <v>269527.02</v>
          </cell>
          <cell r="BS61">
            <v>5275411.84</v>
          </cell>
          <cell r="BT61">
            <v>4258779371.7999988</v>
          </cell>
        </row>
      </sheetData>
      <sheetData sheetId="3"/>
      <sheetData sheetId="4"/>
      <sheetData sheetId="5" refreshError="1">
        <row r="4">
          <cell r="A4">
            <v>39021</v>
          </cell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A5" t="str">
            <v>Creations</v>
          </cell>
          <cell r="B5">
            <v>-63396.5</v>
          </cell>
          <cell r="C5">
            <v>-125399.16</v>
          </cell>
          <cell r="D5">
            <v>-119963.16</v>
          </cell>
          <cell r="E5">
            <v>-10821.5</v>
          </cell>
          <cell r="F5">
            <v>-129154.39</v>
          </cell>
          <cell r="G5">
            <v>-26322.75</v>
          </cell>
          <cell r="H5">
            <v>-18713.98</v>
          </cell>
          <cell r="I5">
            <v>-74829.189999999988</v>
          </cell>
          <cell r="J5">
            <v>-30823.68</v>
          </cell>
          <cell r="K5">
            <v>-112975.21</v>
          </cell>
          <cell r="L5">
            <v>-21319.43</v>
          </cell>
          <cell r="M5">
            <v>-185786.68000000002</v>
          </cell>
          <cell r="N5">
            <v>-7505.16</v>
          </cell>
          <cell r="O5">
            <v>6335029.2699999996</v>
          </cell>
          <cell r="P5">
            <v>44660</v>
          </cell>
          <cell r="Q5">
            <v>-14354236.82</v>
          </cell>
          <cell r="R5">
            <v>-68422169.159999996</v>
          </cell>
          <cell r="S5">
            <v>-2439863.5</v>
          </cell>
          <cell r="T5">
            <v>-29427657.809999999</v>
          </cell>
          <cell r="U5">
            <v>-100164201.45</v>
          </cell>
          <cell r="V5">
            <v>0</v>
          </cell>
          <cell r="W5">
            <v>-26804284.170000002</v>
          </cell>
          <cell r="X5">
            <v>0</v>
          </cell>
          <cell r="Y5">
            <v>-3405016.6999999997</v>
          </cell>
          <cell r="Z5">
            <v>-1869428.3000000003</v>
          </cell>
          <cell r="AA5">
            <v>-2149516.4300000002</v>
          </cell>
          <cell r="AB5">
            <v>-1658879.0599999998</v>
          </cell>
          <cell r="AC5">
            <v>-2126477.63</v>
          </cell>
          <cell r="AD5">
            <v>-312115.78000000003</v>
          </cell>
          <cell r="AE5">
            <v>0</v>
          </cell>
          <cell r="AF5">
            <v>0</v>
          </cell>
          <cell r="AG5">
            <v>-1797335.55</v>
          </cell>
          <cell r="AH5">
            <v>-38653.61</v>
          </cell>
          <cell r="AI5">
            <v>0</v>
          </cell>
          <cell r="AJ5">
            <v>0</v>
          </cell>
          <cell r="AK5">
            <v>-5163529.6400000006</v>
          </cell>
          <cell r="AL5">
            <v>-2288820.94</v>
          </cell>
          <cell r="AM5">
            <v>0</v>
          </cell>
          <cell r="AN5">
            <v>0</v>
          </cell>
          <cell r="AO5">
            <v>-5396778.2400000002</v>
          </cell>
          <cell r="AP5">
            <v>-6570069.8399999989</v>
          </cell>
          <cell r="AQ5">
            <v>0</v>
          </cell>
          <cell r="AR5">
            <v>-1106382.4900000002</v>
          </cell>
          <cell r="AS5">
            <v>-1114568.5</v>
          </cell>
          <cell r="AT5">
            <v>-2720484.62</v>
          </cell>
          <cell r="AU5">
            <v>-687593.17</v>
          </cell>
          <cell r="AV5">
            <v>0</v>
          </cell>
          <cell r="AW5">
            <v>0</v>
          </cell>
          <cell r="AX5">
            <v>0</v>
          </cell>
          <cell r="AY5">
            <v>-5087846.68</v>
          </cell>
          <cell r="AZ5">
            <v>-839840.38</v>
          </cell>
          <cell r="BA5">
            <v>-291792.88000000006</v>
          </cell>
          <cell r="BB5">
            <v>-339244.28</v>
          </cell>
          <cell r="BC5">
            <v>-586772.15</v>
          </cell>
          <cell r="BD5">
            <v>-33120.519999999997</v>
          </cell>
          <cell r="BE5">
            <v>-93349.91</v>
          </cell>
          <cell r="BF5">
            <v>-93103.209999999992</v>
          </cell>
          <cell r="BG5">
            <v>-271336.61</v>
          </cell>
          <cell r="BH5">
            <v>-388351.9</v>
          </cell>
          <cell r="BI5">
            <v>-2797021.42</v>
          </cell>
          <cell r="BJ5">
            <v>-1197465.3800000001</v>
          </cell>
          <cell r="BK5">
            <v>-390443.77999999997</v>
          </cell>
          <cell r="BL5">
            <v>-1164805.03</v>
          </cell>
          <cell r="BM5">
            <v>-85907.48</v>
          </cell>
          <cell r="BN5">
            <v>-132305.60999999999</v>
          </cell>
          <cell r="BO5">
            <v>-2595847.48</v>
          </cell>
          <cell r="BP5">
            <v>-885765.78</v>
          </cell>
          <cell r="BQ5">
            <v>-446862.78</v>
          </cell>
          <cell r="BR5">
            <v>-145993.25</v>
          </cell>
          <cell r="BS5">
            <v>-3233249.47</v>
          </cell>
          <cell r="BT5">
            <v>-295665810.90999997</v>
          </cell>
        </row>
        <row r="6">
          <cell r="A6" t="str">
            <v>Cancellations</v>
          </cell>
          <cell r="B6">
            <v>147.62</v>
          </cell>
          <cell r="C6">
            <v>0</v>
          </cell>
          <cell r="D6">
            <v>0</v>
          </cell>
          <cell r="E6">
            <v>0</v>
          </cell>
          <cell r="F6">
            <v>10.62</v>
          </cell>
          <cell r="G6">
            <v>622.79</v>
          </cell>
          <cell r="H6">
            <v>0</v>
          </cell>
          <cell r="I6">
            <v>4.12</v>
          </cell>
          <cell r="J6">
            <v>2.4</v>
          </cell>
          <cell r="K6">
            <v>7.08</v>
          </cell>
          <cell r="L6">
            <v>0</v>
          </cell>
          <cell r="M6">
            <v>22777.05</v>
          </cell>
          <cell r="N6">
            <v>125.3</v>
          </cell>
          <cell r="O6">
            <v>236252.01</v>
          </cell>
          <cell r="P6">
            <v>0</v>
          </cell>
          <cell r="Q6">
            <v>24517185.02</v>
          </cell>
          <cell r="R6">
            <v>22998470.550000001</v>
          </cell>
          <cell r="S6">
            <v>11021518.829999998</v>
          </cell>
          <cell r="T6">
            <v>22135629.450000003</v>
          </cell>
          <cell r="U6">
            <v>93760759.520000011</v>
          </cell>
          <cell r="V6">
            <v>0</v>
          </cell>
          <cell r="W6">
            <v>136793297.88999999</v>
          </cell>
          <cell r="X6">
            <v>0</v>
          </cell>
          <cell r="Y6">
            <v>3043838.77</v>
          </cell>
          <cell r="Z6">
            <v>1793381.77</v>
          </cell>
          <cell r="AA6">
            <v>5688131.5</v>
          </cell>
          <cell r="AB6">
            <v>1906486.47</v>
          </cell>
          <cell r="AC6">
            <v>2161776.19</v>
          </cell>
          <cell r="AD6">
            <v>1342162.44</v>
          </cell>
          <cell r="AE6">
            <v>0</v>
          </cell>
          <cell r="AF6">
            <v>0</v>
          </cell>
          <cell r="AG6">
            <v>4141356.92</v>
          </cell>
          <cell r="AH6">
            <v>1296314.1199999999</v>
          </cell>
          <cell r="AI6">
            <v>0</v>
          </cell>
          <cell r="AJ6">
            <v>0</v>
          </cell>
          <cell r="AK6">
            <v>9727516.1900000013</v>
          </cell>
          <cell r="AL6">
            <v>6724483.6500000004</v>
          </cell>
          <cell r="AM6">
            <v>0</v>
          </cell>
          <cell r="AN6">
            <v>0</v>
          </cell>
          <cell r="AO6">
            <v>6586638.6999999993</v>
          </cell>
          <cell r="AP6">
            <v>4552805.13</v>
          </cell>
          <cell r="AQ6">
            <v>0</v>
          </cell>
          <cell r="AR6">
            <v>1107678.29</v>
          </cell>
          <cell r="AS6">
            <v>1352981.1099999999</v>
          </cell>
          <cell r="AT6">
            <v>1733382.48</v>
          </cell>
          <cell r="AU6">
            <v>101185.64</v>
          </cell>
          <cell r="AV6">
            <v>0</v>
          </cell>
          <cell r="AW6">
            <v>0</v>
          </cell>
          <cell r="AX6">
            <v>0</v>
          </cell>
          <cell r="AY6">
            <v>1798029.75</v>
          </cell>
          <cell r="AZ6">
            <v>187105.08000000002</v>
          </cell>
          <cell r="BA6">
            <v>86996.33</v>
          </cell>
          <cell r="BB6">
            <v>55615.29</v>
          </cell>
          <cell r="BC6">
            <v>65432.7</v>
          </cell>
          <cell r="BD6">
            <v>18775.25</v>
          </cell>
          <cell r="BE6">
            <v>7049.89</v>
          </cell>
          <cell r="BF6">
            <v>7757.13</v>
          </cell>
          <cell r="BG6">
            <v>38840.9</v>
          </cell>
          <cell r="BH6">
            <v>221026.13</v>
          </cell>
          <cell r="BI6">
            <v>542832.54</v>
          </cell>
          <cell r="BJ6">
            <v>253037.81000000003</v>
          </cell>
          <cell r="BK6">
            <v>121207.99</v>
          </cell>
          <cell r="BL6">
            <v>306707.94999999995</v>
          </cell>
          <cell r="BM6">
            <v>3142.55</v>
          </cell>
          <cell r="BN6">
            <v>25378.030000000002</v>
          </cell>
          <cell r="BO6">
            <v>939934.32</v>
          </cell>
          <cell r="BP6">
            <v>205085.11000000002</v>
          </cell>
          <cell r="BQ6">
            <v>805427.42</v>
          </cell>
          <cell r="BR6">
            <v>19835.55</v>
          </cell>
          <cell r="BS6">
            <v>382233.2</v>
          </cell>
          <cell r="BT6">
            <v>370838380.53999996</v>
          </cell>
        </row>
        <row r="7">
          <cell r="A7" t="str">
            <v>Unfranked Incom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14.88</v>
          </cell>
          <cell r="M7">
            <v>0</v>
          </cell>
          <cell r="N7">
            <v>0</v>
          </cell>
          <cell r="O7">
            <v>-267857.15000000002</v>
          </cell>
          <cell r="P7">
            <v>0</v>
          </cell>
          <cell r="Q7">
            <v>-381261.81</v>
          </cell>
          <cell r="R7">
            <v>0</v>
          </cell>
          <cell r="S7">
            <v>-1269108.8500000001</v>
          </cell>
          <cell r="T7">
            <v>0</v>
          </cell>
          <cell r="U7">
            <v>-7871583.1100000003</v>
          </cell>
          <cell r="V7">
            <v>0</v>
          </cell>
          <cell r="W7">
            <v>-10228592.6</v>
          </cell>
          <cell r="X7">
            <v>0</v>
          </cell>
          <cell r="Y7">
            <v>-91195.74</v>
          </cell>
          <cell r="Z7">
            <v>-149834.20000000001</v>
          </cell>
          <cell r="AA7">
            <v>-1153641.1299999999</v>
          </cell>
          <cell r="AB7">
            <v>-195371.28</v>
          </cell>
          <cell r="AC7">
            <v>-334307.90000000002</v>
          </cell>
          <cell r="AD7">
            <v>-50199.89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858375.52</v>
          </cell>
          <cell r="AL7">
            <v>-36287.58</v>
          </cell>
          <cell r="AM7">
            <v>0</v>
          </cell>
          <cell r="AN7">
            <v>0</v>
          </cell>
          <cell r="AO7">
            <v>-285925.96999999997</v>
          </cell>
          <cell r="AP7">
            <v>-100292.02</v>
          </cell>
          <cell r="AQ7">
            <v>0</v>
          </cell>
          <cell r="AR7">
            <v>-226653.38</v>
          </cell>
          <cell r="AS7">
            <v>-88153.36</v>
          </cell>
          <cell r="AT7">
            <v>-318727.64</v>
          </cell>
          <cell r="AU7">
            <v>-7414.8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5641.96</v>
          </cell>
          <cell r="BA7">
            <v>-6384.29</v>
          </cell>
          <cell r="BB7">
            <v>-1352.44</v>
          </cell>
          <cell r="BC7">
            <v>-5604.21</v>
          </cell>
          <cell r="BD7">
            <v>-8318.32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11043.8</v>
          </cell>
          <cell r="BJ7">
            <v>-51732.88</v>
          </cell>
          <cell r="BK7">
            <v>-16880.919999999998</v>
          </cell>
          <cell r="BL7">
            <v>-24088.62</v>
          </cell>
          <cell r="BM7">
            <v>0</v>
          </cell>
          <cell r="BN7">
            <v>-775.59</v>
          </cell>
          <cell r="BO7">
            <v>-93533.1</v>
          </cell>
          <cell r="BP7">
            <v>-8786.32</v>
          </cell>
          <cell r="BQ7">
            <v>-2678.42</v>
          </cell>
          <cell r="BR7">
            <v>1934.32</v>
          </cell>
          <cell r="BS7">
            <v>-29678.6</v>
          </cell>
          <cell r="BT7">
            <v>-24157412.969999999</v>
          </cell>
        </row>
        <row r="8">
          <cell r="A8" t="str">
            <v>Franked Income</v>
          </cell>
          <cell r="B8">
            <v>0</v>
          </cell>
          <cell r="C8">
            <v>-64.87</v>
          </cell>
          <cell r="D8">
            <v>-76.9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2377354.9</v>
          </cell>
          <cell r="R8">
            <v>0</v>
          </cell>
          <cell r="S8">
            <v>-312851.15000000002</v>
          </cell>
          <cell r="T8">
            <v>0</v>
          </cell>
          <cell r="U8">
            <v>0</v>
          </cell>
          <cell r="V8">
            <v>0</v>
          </cell>
          <cell r="W8">
            <v>-29878102.850000001</v>
          </cell>
          <cell r="X8">
            <v>0</v>
          </cell>
          <cell r="Y8">
            <v>-309085.45</v>
          </cell>
          <cell r="Z8">
            <v>0</v>
          </cell>
          <cell r="AA8">
            <v>-507.13</v>
          </cell>
          <cell r="AB8">
            <v>0</v>
          </cell>
          <cell r="AC8">
            <v>-2456.88</v>
          </cell>
          <cell r="AD8">
            <v>-51816.44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1154086.1200000001</v>
          </cell>
          <cell r="AL8">
            <v>-991479.25</v>
          </cell>
          <cell r="AM8">
            <v>0</v>
          </cell>
          <cell r="AN8">
            <v>0</v>
          </cell>
          <cell r="AO8">
            <v>-187154.19</v>
          </cell>
          <cell r="AP8">
            <v>-1355635.95</v>
          </cell>
          <cell r="AQ8">
            <v>0</v>
          </cell>
          <cell r="AR8">
            <v>0</v>
          </cell>
          <cell r="AS8">
            <v>-700183.57</v>
          </cell>
          <cell r="AT8">
            <v>-284562.78000000003</v>
          </cell>
          <cell r="AU8">
            <v>-88107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20.38</v>
          </cell>
          <cell r="BB8">
            <v>0</v>
          </cell>
          <cell r="BC8">
            <v>-16.989999999999998</v>
          </cell>
          <cell r="BD8">
            <v>-13431.2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7516.57</v>
          </cell>
          <cell r="BJ8">
            <v>0</v>
          </cell>
          <cell r="BK8">
            <v>0</v>
          </cell>
          <cell r="BL8">
            <v>0</v>
          </cell>
          <cell r="BM8">
            <v>-1455.48</v>
          </cell>
          <cell r="BN8">
            <v>-2598.8200000000002</v>
          </cell>
          <cell r="BO8">
            <v>-119872.21</v>
          </cell>
          <cell r="BP8">
            <v>-363.96</v>
          </cell>
          <cell r="BQ8">
            <v>-237514.99</v>
          </cell>
          <cell r="BR8">
            <v>-3247.64</v>
          </cell>
          <cell r="BS8">
            <v>-58087.91</v>
          </cell>
          <cell r="BT8">
            <v>-48148773.610000007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12066732.789999999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12066732.789999999</v>
          </cell>
        </row>
        <row r="10">
          <cell r="A10" t="str">
            <v>Overseas Incom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21.1300000000001</v>
          </cell>
          <cell r="P10">
            <v>0</v>
          </cell>
          <cell r="Q10">
            <v>-13926.89</v>
          </cell>
          <cell r="R10">
            <v>20.46</v>
          </cell>
          <cell r="S10">
            <v>-19190.559999999998</v>
          </cell>
          <cell r="T10">
            <v>0</v>
          </cell>
          <cell r="U10">
            <v>530.02</v>
          </cell>
          <cell r="V10">
            <v>0</v>
          </cell>
          <cell r="W10">
            <v>-143174.53</v>
          </cell>
          <cell r="X10">
            <v>0</v>
          </cell>
          <cell r="Y10">
            <v>-2569.12</v>
          </cell>
          <cell r="Z10">
            <v>-2100.86</v>
          </cell>
          <cell r="AA10">
            <v>-11720.179999999998</v>
          </cell>
          <cell r="AB10">
            <v>-1772.2</v>
          </cell>
          <cell r="AC10">
            <v>-10181.209999999999</v>
          </cell>
          <cell r="AD10">
            <v>-10402.4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52963.83</v>
          </cell>
          <cell r="AL10">
            <v>-13520.19</v>
          </cell>
          <cell r="AM10">
            <v>0</v>
          </cell>
          <cell r="AN10">
            <v>0</v>
          </cell>
          <cell r="AO10">
            <v>-101219.52</v>
          </cell>
          <cell r="AP10">
            <v>-8091.36</v>
          </cell>
          <cell r="AQ10">
            <v>0</v>
          </cell>
          <cell r="AR10">
            <v>-1461.3899999999999</v>
          </cell>
          <cell r="AS10">
            <v>-6193.8600000000006</v>
          </cell>
          <cell r="AT10">
            <v>-9012.32</v>
          </cell>
          <cell r="AU10">
            <v>-2528.85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52.69</v>
          </cell>
          <cell r="BA10">
            <v>-91.91</v>
          </cell>
          <cell r="BB10">
            <v>-15.25</v>
          </cell>
          <cell r="BC10">
            <v>-19.39</v>
          </cell>
          <cell r="BD10">
            <v>-341.59000000000003</v>
          </cell>
          <cell r="BE10">
            <v>-118.95</v>
          </cell>
          <cell r="BF10">
            <v>-12.2</v>
          </cell>
          <cell r="BG10">
            <v>-3.05</v>
          </cell>
          <cell r="BH10">
            <v>-18.28</v>
          </cell>
          <cell r="BI10">
            <v>-856.62</v>
          </cell>
          <cell r="BJ10">
            <v>-185.72</v>
          </cell>
          <cell r="BK10">
            <v>-48.8</v>
          </cell>
          <cell r="BL10">
            <v>-123.15</v>
          </cell>
          <cell r="BM10">
            <v>-3.05</v>
          </cell>
          <cell r="BN10">
            <v>-21.35</v>
          </cell>
          <cell r="BO10">
            <v>374.23999999999995</v>
          </cell>
          <cell r="BP10">
            <v>-85.78</v>
          </cell>
          <cell r="BQ10">
            <v>-1457.43</v>
          </cell>
          <cell r="BR10">
            <v>-33.549999999999997</v>
          </cell>
          <cell r="BS10">
            <v>-90.75</v>
          </cell>
          <cell r="BT10">
            <v>-411562.93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A13" t="str">
            <v>Accured Interes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287112.65000000002</v>
          </cell>
          <cell r="P13">
            <v>-58801.55</v>
          </cell>
          <cell r="Q13">
            <v>0</v>
          </cell>
          <cell r="R13">
            <v>-11762637.770000001</v>
          </cell>
          <cell r="S13">
            <v>-6.85</v>
          </cell>
          <cell r="T13">
            <v>-1184059.0900000001</v>
          </cell>
          <cell r="U13">
            <v>0</v>
          </cell>
          <cell r="V13">
            <v>0</v>
          </cell>
          <cell r="W13">
            <v>-1112919.81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796363.09</v>
          </cell>
          <cell r="AH13">
            <v>-247277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5000000000003</v>
          </cell>
          <cell r="BT13">
            <v>-15450492.840000002</v>
          </cell>
        </row>
        <row r="14">
          <cell r="A14" t="str">
            <v>Bank Interest</v>
          </cell>
          <cell r="B14">
            <v>-12.08</v>
          </cell>
          <cell r="C14">
            <v>-10.86</v>
          </cell>
          <cell r="D14">
            <v>-11.3</v>
          </cell>
          <cell r="E14">
            <v>-10.44</v>
          </cell>
          <cell r="F14">
            <v>-10.130000000000001</v>
          </cell>
          <cell r="G14">
            <v>-11.65</v>
          </cell>
          <cell r="H14">
            <v>-10.130000000000001</v>
          </cell>
          <cell r="I14">
            <v>-10.53</v>
          </cell>
          <cell r="J14">
            <v>-11.94</v>
          </cell>
          <cell r="K14">
            <v>-12.96</v>
          </cell>
          <cell r="L14">
            <v>-11.98</v>
          </cell>
          <cell r="M14">
            <v>-7.82</v>
          </cell>
          <cell r="N14">
            <v>-9.26</v>
          </cell>
          <cell r="O14">
            <v>-23382.33</v>
          </cell>
          <cell r="P14">
            <v>-124.37</v>
          </cell>
          <cell r="Q14">
            <v>-62938.02</v>
          </cell>
          <cell r="R14">
            <v>-43420.9</v>
          </cell>
          <cell r="S14">
            <v>-42644.85</v>
          </cell>
          <cell r="T14">
            <v>-688722.53</v>
          </cell>
          <cell r="U14">
            <v>-9111951.2100000009</v>
          </cell>
          <cell r="V14">
            <v>0</v>
          </cell>
          <cell r="W14">
            <v>-3995941.94</v>
          </cell>
          <cell r="X14">
            <v>0</v>
          </cell>
          <cell r="Y14">
            <v>-5175.1099999999997</v>
          </cell>
          <cell r="Z14">
            <v>-2978.51</v>
          </cell>
          <cell r="AA14">
            <v>-8268.5400000000009</v>
          </cell>
          <cell r="AB14">
            <v>-4029.15</v>
          </cell>
          <cell r="AC14">
            <v>-5293.52</v>
          </cell>
          <cell r="AD14">
            <v>-1948.06</v>
          </cell>
          <cell r="AE14">
            <v>0</v>
          </cell>
          <cell r="AF14">
            <v>0</v>
          </cell>
          <cell r="AG14">
            <v>-2722.25</v>
          </cell>
          <cell r="AH14">
            <v>-105.68</v>
          </cell>
          <cell r="AI14">
            <v>0</v>
          </cell>
          <cell r="AJ14">
            <v>0</v>
          </cell>
          <cell r="AK14">
            <v>-34244.21</v>
          </cell>
          <cell r="AL14">
            <v>-23995.279999999999</v>
          </cell>
          <cell r="AM14">
            <v>0</v>
          </cell>
          <cell r="AN14">
            <v>0</v>
          </cell>
          <cell r="AO14">
            <v>-18865.849999999999</v>
          </cell>
          <cell r="AP14">
            <v>-13761.23</v>
          </cell>
          <cell r="AQ14">
            <v>0</v>
          </cell>
          <cell r="AR14">
            <v>-1901.66</v>
          </cell>
          <cell r="AS14">
            <v>-6095.88</v>
          </cell>
          <cell r="AT14">
            <v>-8237.01</v>
          </cell>
          <cell r="AU14">
            <v>-1223.94</v>
          </cell>
          <cell r="AV14">
            <v>0</v>
          </cell>
          <cell r="AW14">
            <v>0</v>
          </cell>
          <cell r="AX14">
            <v>0</v>
          </cell>
          <cell r="AY14">
            <v>-1960.26</v>
          </cell>
          <cell r="AZ14">
            <v>-137.6</v>
          </cell>
          <cell r="BA14">
            <v>-168.67</v>
          </cell>
          <cell r="BB14">
            <v>-84.66</v>
          </cell>
          <cell r="BC14">
            <v>-97.48</v>
          </cell>
          <cell r="BD14">
            <v>-173.77</v>
          </cell>
          <cell r="BE14">
            <v>-78.349999999999994</v>
          </cell>
          <cell r="BF14">
            <v>-29.91</v>
          </cell>
          <cell r="BG14">
            <v>-98.64</v>
          </cell>
          <cell r="BH14">
            <v>-80.3</v>
          </cell>
          <cell r="BI14">
            <v>-1001.31</v>
          </cell>
          <cell r="BJ14">
            <v>-343.76</v>
          </cell>
          <cell r="BK14">
            <v>-89.7</v>
          </cell>
          <cell r="BL14">
            <v>-224.02</v>
          </cell>
          <cell r="BM14">
            <v>-20.16</v>
          </cell>
          <cell r="BN14">
            <v>-21.11</v>
          </cell>
          <cell r="BO14">
            <v>-1534.6</v>
          </cell>
          <cell r="BP14">
            <v>-2784.54</v>
          </cell>
          <cell r="BQ14">
            <v>-1862.51</v>
          </cell>
          <cell r="BR14">
            <v>-46.96</v>
          </cell>
          <cell r="BS14">
            <v>-1351</v>
          </cell>
          <cell r="BT14">
            <v>-14120302.419999998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A16" t="str">
            <v>Miscellaneou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49.18</v>
          </cell>
          <cell r="S16">
            <v>2.62</v>
          </cell>
          <cell r="T16">
            <v>634149.26</v>
          </cell>
          <cell r="U16">
            <v>0</v>
          </cell>
          <cell r="V16">
            <v>0</v>
          </cell>
          <cell r="W16">
            <v>64.1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61</v>
          </cell>
          <cell r="BO16">
            <v>-3845.09</v>
          </cell>
          <cell r="BP16">
            <v>0.15</v>
          </cell>
          <cell r="BQ16">
            <v>0</v>
          </cell>
          <cell r="BR16">
            <v>0</v>
          </cell>
          <cell r="BS16">
            <v>0</v>
          </cell>
          <cell r="BT16">
            <v>630420.76000000013</v>
          </cell>
        </row>
        <row r="17">
          <cell r="A17" t="str">
            <v>Change in Value of Investments</v>
          </cell>
          <cell r="B17">
            <v>-1759.35</v>
          </cell>
          <cell r="C17">
            <v>-6601.32</v>
          </cell>
          <cell r="D17">
            <v>-3435.8900000000003</v>
          </cell>
          <cell r="E17">
            <v>-555.49</v>
          </cell>
          <cell r="F17">
            <v>-653.44000000000005</v>
          </cell>
          <cell r="G17">
            <v>-521.54000000000008</v>
          </cell>
          <cell r="H17">
            <v>-517.1</v>
          </cell>
          <cell r="I17">
            <v>-745.5</v>
          </cell>
          <cell r="J17">
            <v>-1042.19</v>
          </cell>
          <cell r="K17">
            <v>-3204.81</v>
          </cell>
          <cell r="L17">
            <v>-156.46</v>
          </cell>
          <cell r="M17">
            <v>-272.04000000000002</v>
          </cell>
          <cell r="N17">
            <v>155</v>
          </cell>
          <cell r="O17">
            <v>13841811.709999999</v>
          </cell>
          <cell r="P17">
            <v>-773973.65999999992</v>
          </cell>
          <cell r="Q17">
            <v>-45736751.370000005</v>
          </cell>
          <cell r="R17">
            <v>6488175.3399999999</v>
          </cell>
          <cell r="S17">
            <v>-9500004.3199999984</v>
          </cell>
          <cell r="T17">
            <v>-29000338.454999998</v>
          </cell>
          <cell r="U17">
            <v>357716.97000000003</v>
          </cell>
          <cell r="V17">
            <v>0</v>
          </cell>
          <cell r="W17">
            <v>-196752853.17000002</v>
          </cell>
          <cell r="X17">
            <v>0</v>
          </cell>
          <cell r="Y17">
            <v>-6414954.8500000006</v>
          </cell>
          <cell r="Z17">
            <v>1741100.0999999999</v>
          </cell>
          <cell r="AA17">
            <v>-11394852.199999999</v>
          </cell>
          <cell r="AB17">
            <v>-1432527.47</v>
          </cell>
          <cell r="AC17">
            <v>-3036487.81</v>
          </cell>
          <cell r="AD17">
            <v>-327438.84999999998</v>
          </cell>
          <cell r="AE17">
            <v>0</v>
          </cell>
          <cell r="AF17">
            <v>0</v>
          </cell>
          <cell r="AG17">
            <v>-703228.17</v>
          </cell>
          <cell r="AH17">
            <v>-95695.650000000009</v>
          </cell>
          <cell r="AI17">
            <v>0</v>
          </cell>
          <cell r="AJ17">
            <v>0</v>
          </cell>
          <cell r="AK17">
            <v>-9872997.7000000011</v>
          </cell>
          <cell r="AL17">
            <v>-6124128.6799999997</v>
          </cell>
          <cell r="AM17">
            <v>0</v>
          </cell>
          <cell r="AN17">
            <v>0</v>
          </cell>
          <cell r="AO17">
            <v>-7875131.2199999997</v>
          </cell>
          <cell r="AP17">
            <v>-7138037.9199999999</v>
          </cell>
          <cell r="AQ17">
            <v>0</v>
          </cell>
          <cell r="AR17">
            <v>129695.93</v>
          </cell>
          <cell r="AS17">
            <v>-1878429.46</v>
          </cell>
          <cell r="AT17">
            <v>-2074985.94</v>
          </cell>
          <cell r="AU17">
            <v>-760386.65</v>
          </cell>
          <cell r="AV17">
            <v>0</v>
          </cell>
          <cell r="AW17">
            <v>0</v>
          </cell>
          <cell r="AX17">
            <v>0</v>
          </cell>
          <cell r="AY17">
            <v>-1732749.33</v>
          </cell>
          <cell r="AZ17">
            <v>-366.38000000000011</v>
          </cell>
          <cell r="BA17">
            <v>-17852.800000000003</v>
          </cell>
          <cell r="BB17">
            <v>-20618.3</v>
          </cell>
          <cell r="BC17">
            <v>-28196.25</v>
          </cell>
          <cell r="BD17">
            <v>-74717.05</v>
          </cell>
          <cell r="BE17">
            <v>-50392.590000000004</v>
          </cell>
          <cell r="BF17">
            <v>-337.42000000000007</v>
          </cell>
          <cell r="BG17">
            <v>23161.719999999998</v>
          </cell>
          <cell r="BH17">
            <v>-42725.29</v>
          </cell>
          <cell r="BI17">
            <v>-503597.35</v>
          </cell>
          <cell r="BJ17">
            <v>18997.37</v>
          </cell>
          <cell r="BK17">
            <v>-2527.42</v>
          </cell>
          <cell r="BL17">
            <v>7178.39</v>
          </cell>
          <cell r="BM17">
            <v>-4369.9400000000005</v>
          </cell>
          <cell r="BN17">
            <v>-8709.8700000000008</v>
          </cell>
          <cell r="BO17">
            <v>-1176132.08</v>
          </cell>
          <cell r="BP17">
            <v>-17573.63</v>
          </cell>
          <cell r="BQ17">
            <v>-593276.84</v>
          </cell>
          <cell r="BR17">
            <v>-17064.98</v>
          </cell>
          <cell r="BS17">
            <v>-197673.56999999998</v>
          </cell>
          <cell r="BT17">
            <v>-322793557.23500007</v>
          </cell>
        </row>
        <row r="18">
          <cell r="A18" t="str">
            <v>Management Charges</v>
          </cell>
          <cell r="B18">
            <v>100.22</v>
          </cell>
          <cell r="C18">
            <v>225.81</v>
          </cell>
          <cell r="D18">
            <v>184.32</v>
          </cell>
          <cell r="E18">
            <v>21.9</v>
          </cell>
          <cell r="F18">
            <v>114.69</v>
          </cell>
          <cell r="G18">
            <v>34.700000000000003</v>
          </cell>
          <cell r="H18">
            <v>29.11</v>
          </cell>
          <cell r="I18">
            <v>91.66</v>
          </cell>
          <cell r="J18">
            <v>89.91</v>
          </cell>
          <cell r="K18">
            <v>146.88999999999999</v>
          </cell>
          <cell r="L18">
            <v>36.659999999999997</v>
          </cell>
          <cell r="M18">
            <v>175.82</v>
          </cell>
          <cell r="N18">
            <v>16.79</v>
          </cell>
          <cell r="O18">
            <v>129765.08</v>
          </cell>
          <cell r="P18">
            <v>17699.48</v>
          </cell>
          <cell r="Q18">
            <v>3054525.52</v>
          </cell>
          <cell r="R18">
            <v>1855792.49</v>
          </cell>
          <cell r="S18">
            <v>864266.42</v>
          </cell>
          <cell r="T18">
            <v>2191601.7200000002</v>
          </cell>
          <cell r="U18">
            <v>3216284.33</v>
          </cell>
          <cell r="V18">
            <v>0</v>
          </cell>
          <cell r="W18">
            <v>14609472.379999999</v>
          </cell>
          <cell r="X18">
            <v>0</v>
          </cell>
          <cell r="Y18">
            <v>160090.89000000001</v>
          </cell>
          <cell r="Z18">
            <v>95747.799999999988</v>
          </cell>
          <cell r="AA18">
            <v>396002.66</v>
          </cell>
          <cell r="AB18">
            <v>123378.49</v>
          </cell>
          <cell r="AC18">
            <v>180974.94</v>
          </cell>
          <cell r="AD18">
            <v>49934.240000000005</v>
          </cell>
          <cell r="AE18">
            <v>0</v>
          </cell>
          <cell r="AF18">
            <v>0</v>
          </cell>
          <cell r="AG18">
            <v>166263.59</v>
          </cell>
          <cell r="AH18">
            <v>48784.93</v>
          </cell>
          <cell r="AI18">
            <v>0</v>
          </cell>
          <cell r="AJ18">
            <v>0</v>
          </cell>
          <cell r="AK18">
            <v>1151388.6299999999</v>
          </cell>
          <cell r="AL18">
            <v>464417.48</v>
          </cell>
          <cell r="AM18">
            <v>0</v>
          </cell>
          <cell r="AN18">
            <v>0</v>
          </cell>
          <cell r="AO18">
            <v>759314.21</v>
          </cell>
          <cell r="AP18">
            <v>299331.81</v>
          </cell>
          <cell r="AQ18">
            <v>0</v>
          </cell>
          <cell r="AR18">
            <v>43490.31</v>
          </cell>
          <cell r="AS18">
            <v>155148.83000000002</v>
          </cell>
          <cell r="AT18">
            <v>222661.28</v>
          </cell>
          <cell r="AU18">
            <v>47497.120000000003</v>
          </cell>
          <cell r="AV18">
            <v>0</v>
          </cell>
          <cell r="AW18">
            <v>0</v>
          </cell>
          <cell r="AX18">
            <v>0</v>
          </cell>
          <cell r="AY18">
            <v>129820.54</v>
          </cell>
          <cell r="AZ18">
            <v>7520.6799999999994</v>
          </cell>
          <cell r="BA18">
            <v>5406.5199999999995</v>
          </cell>
          <cell r="BB18">
            <v>2324.8399999999997</v>
          </cell>
          <cell r="BC18">
            <v>4479.33</v>
          </cell>
          <cell r="BD18">
            <v>16213.800000000001</v>
          </cell>
          <cell r="BE18">
            <v>5643.4</v>
          </cell>
          <cell r="BF18">
            <v>1384.0900000000001</v>
          </cell>
          <cell r="BG18">
            <v>2977.04</v>
          </cell>
          <cell r="BH18">
            <v>3550.02</v>
          </cell>
          <cell r="BI18">
            <v>45904.53</v>
          </cell>
          <cell r="BJ18">
            <v>13197.25</v>
          </cell>
          <cell r="BK18">
            <v>3976.2699999999995</v>
          </cell>
          <cell r="BL18">
            <v>7719.95</v>
          </cell>
          <cell r="BM18">
            <v>338.3</v>
          </cell>
          <cell r="BN18">
            <v>1137.33</v>
          </cell>
          <cell r="BO18">
            <v>88840.23</v>
          </cell>
          <cell r="BP18">
            <v>6156.99</v>
          </cell>
          <cell r="BQ18">
            <v>49498.22</v>
          </cell>
          <cell r="BR18">
            <v>1344.07</v>
          </cell>
          <cell r="BS18">
            <v>25323.79</v>
          </cell>
          <cell r="BT18">
            <v>30727860.299999986</v>
          </cell>
        </row>
        <row r="19">
          <cell r="A19" t="str">
            <v>Refund of Management Charges</v>
          </cell>
          <cell r="B19">
            <v>0</v>
          </cell>
          <cell r="C19">
            <v>-127.79</v>
          </cell>
          <cell r="D19">
            <v>-104.6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-33.159999999999997</v>
          </cell>
          <cell r="J19">
            <v>-21.16</v>
          </cell>
          <cell r="K19">
            <v>0</v>
          </cell>
          <cell r="L19">
            <v>-11.88</v>
          </cell>
          <cell r="M19">
            <v>-28.62</v>
          </cell>
          <cell r="N19">
            <v>-4.74</v>
          </cell>
          <cell r="O19">
            <v>-3250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267762.68</v>
          </cell>
          <cell r="V19">
            <v>0</v>
          </cell>
          <cell r="W19">
            <v>-1892304.1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1090898.06</v>
          </cell>
          <cell r="AP19">
            <v>-476099.31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29821.88</v>
          </cell>
          <cell r="AZ19">
            <v>-7818.26</v>
          </cell>
          <cell r="BA19">
            <v>-6500.41</v>
          </cell>
          <cell r="BB19">
            <v>-2231.96</v>
          </cell>
          <cell r="BC19">
            <v>-4556.6000000000004</v>
          </cell>
          <cell r="BD19">
            <v>-14155.32</v>
          </cell>
          <cell r="BE19">
            <v>-4831.8500000000004</v>
          </cell>
          <cell r="BF19">
            <v>-1114.3699999999999</v>
          </cell>
          <cell r="BG19">
            <v>-2367.52</v>
          </cell>
          <cell r="BH19">
            <v>-3604.19</v>
          </cell>
          <cell r="BI19">
            <v>-60070.18</v>
          </cell>
          <cell r="BJ19">
            <v>-11435.64</v>
          </cell>
          <cell r="BK19">
            <v>-3965.41</v>
          </cell>
          <cell r="BL19">
            <v>-4647.88</v>
          </cell>
          <cell r="BM19">
            <v>-148.05000000000001</v>
          </cell>
          <cell r="BN19">
            <v>0</v>
          </cell>
          <cell r="BO19">
            <v>0</v>
          </cell>
          <cell r="BP19">
            <v>-3427.91</v>
          </cell>
          <cell r="BQ19">
            <v>0</v>
          </cell>
          <cell r="BR19">
            <v>-397.01</v>
          </cell>
          <cell r="BS19">
            <v>-3076.85</v>
          </cell>
          <cell r="BT19">
            <v>-5024525.1399999987</v>
          </cell>
        </row>
        <row r="20">
          <cell r="A20" t="str">
            <v>Tax on Franked Income</v>
          </cell>
          <cell r="B20">
            <v>0</v>
          </cell>
          <cell r="C20">
            <v>6.49</v>
          </cell>
          <cell r="D20">
            <v>7.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.97</v>
          </cell>
          <cell r="M20">
            <v>0</v>
          </cell>
          <cell r="N20">
            <v>0</v>
          </cell>
          <cell r="O20">
            <v>53571.43</v>
          </cell>
          <cell r="P20">
            <v>0</v>
          </cell>
          <cell r="Q20">
            <v>1313987.8500000001</v>
          </cell>
          <cell r="R20">
            <v>0</v>
          </cell>
          <cell r="S20">
            <v>285106.88</v>
          </cell>
          <cell r="T20">
            <v>0</v>
          </cell>
          <cell r="U20">
            <v>1574316.62</v>
          </cell>
          <cell r="V20">
            <v>0</v>
          </cell>
          <cell r="W20">
            <v>5033528.8</v>
          </cell>
          <cell r="X20">
            <v>0</v>
          </cell>
          <cell r="Y20">
            <v>49147.67</v>
          </cell>
          <cell r="Z20">
            <v>29966.83</v>
          </cell>
          <cell r="AA20">
            <v>230778.93</v>
          </cell>
          <cell r="AB20">
            <v>39074.26</v>
          </cell>
          <cell r="AC20">
            <v>67107.27</v>
          </cell>
          <cell r="AD20">
            <v>15221.6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083.71999999997</v>
          </cell>
          <cell r="AL20">
            <v>106405.45</v>
          </cell>
          <cell r="AM20">
            <v>0</v>
          </cell>
          <cell r="AN20">
            <v>0</v>
          </cell>
          <cell r="AO20">
            <v>75900.63</v>
          </cell>
          <cell r="AP20">
            <v>155622.01999999999</v>
          </cell>
          <cell r="AQ20">
            <v>0</v>
          </cell>
          <cell r="AR20">
            <v>45330.67</v>
          </cell>
          <cell r="AS20">
            <v>87649.03</v>
          </cell>
          <cell r="AT20">
            <v>92201.8</v>
          </cell>
          <cell r="AU20">
            <v>10293.67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128.3900000000001</v>
          </cell>
          <cell r="BA20">
            <v>1778.89</v>
          </cell>
          <cell r="BB20">
            <v>270.49</v>
          </cell>
          <cell r="BC20">
            <v>1122.54</v>
          </cell>
          <cell r="BD20">
            <v>3006.78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-1457.1</v>
          </cell>
          <cell r="BJ20">
            <v>10346.58</v>
          </cell>
          <cell r="BK20">
            <v>3376.18</v>
          </cell>
          <cell r="BL20">
            <v>4817.72</v>
          </cell>
          <cell r="BM20">
            <v>145.55000000000001</v>
          </cell>
          <cell r="BN20">
            <v>415.01</v>
          </cell>
          <cell r="BO20">
            <v>28040.06</v>
          </cell>
          <cell r="BP20">
            <v>1793.64</v>
          </cell>
          <cell r="BQ20">
            <v>24287.18</v>
          </cell>
          <cell r="BR20">
            <v>-62.1</v>
          </cell>
          <cell r="BS20">
            <v>11744.51</v>
          </cell>
          <cell r="BT20">
            <v>9643706.1400000025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A28" t="str">
            <v>Fund Brought Forwar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285738.549999997</v>
          </cell>
          <cell r="P28">
            <v>-3018707.59</v>
          </cell>
          <cell r="Q28">
            <v>-382954513.16999996</v>
          </cell>
          <cell r="R28">
            <v>-226226604.28999999</v>
          </cell>
          <cell r="S28">
            <v>-119402430.69</v>
          </cell>
          <cell r="T28">
            <v>-266077606.46000001</v>
          </cell>
          <cell r="U28">
            <v>-411331520.87</v>
          </cell>
          <cell r="V28">
            <v>0</v>
          </cell>
          <cell r="W28">
            <v>-1954157786.79</v>
          </cell>
          <cell r="X28">
            <v>0</v>
          </cell>
          <cell r="Y28">
            <v>-18491697.09</v>
          </cell>
          <cell r="Z28">
            <v>-14567428.300000001</v>
          </cell>
          <cell r="AA28">
            <v>-48399930.519999996</v>
          </cell>
          <cell r="AB28">
            <v>-16694772.850000001</v>
          </cell>
          <cell r="AC28">
            <v>-23558584.389999997</v>
          </cell>
          <cell r="AD28">
            <v>-7593781.9300000006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2304.04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386234.78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3955913646.5100002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61610002.01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61610002.01000002</v>
          </cell>
        </row>
        <row r="31">
          <cell r="A31" t="str">
            <v>Fixed Interest Securities-GOV/P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772169.9200000004</v>
          </cell>
          <cell r="Q31">
            <v>0</v>
          </cell>
          <cell r="R31">
            <v>270148407.90999997</v>
          </cell>
          <cell r="S31">
            <v>0</v>
          </cell>
          <cell r="T31">
            <v>29992143.840000004</v>
          </cell>
          <cell r="U31">
            <v>0</v>
          </cell>
          <cell r="V31">
            <v>0</v>
          </cell>
          <cell r="W31">
            <v>31192049.94000000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5104771.60999995</v>
          </cell>
        </row>
        <row r="32">
          <cell r="A32" t="str">
            <v>Fixed Interest Securities-Oth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22509.66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22509.66</v>
          </cell>
        </row>
        <row r="33">
          <cell r="A33" t="str">
            <v>Variable Interest Securities/Equities</v>
          </cell>
          <cell r="B33">
            <v>62050.75</v>
          </cell>
          <cell r="C33">
            <v>129617.4</v>
          </cell>
          <cell r="D33">
            <v>105385.31999999999</v>
          </cell>
          <cell r="E33">
            <v>10243.06</v>
          </cell>
          <cell r="F33">
            <v>128552.74</v>
          </cell>
          <cell r="G33">
            <v>23460.18</v>
          </cell>
          <cell r="H33">
            <v>18208.46</v>
          </cell>
          <cell r="I33">
            <v>0</v>
          </cell>
          <cell r="J33">
            <v>30342.19</v>
          </cell>
          <cell r="K33">
            <v>0</v>
          </cell>
          <cell r="L33">
            <v>19168.37</v>
          </cell>
          <cell r="M33">
            <v>69472.039999999994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579734.9700000002</v>
          </cell>
          <cell r="AH33">
            <v>85161.87000000001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2118994.729999997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024036.05</v>
          </cell>
          <cell r="BA33">
            <v>651513.93000000005</v>
          </cell>
          <cell r="BB33">
            <v>358649.15</v>
          </cell>
          <cell r="BC33">
            <v>675971.82000000007</v>
          </cell>
          <cell r="BD33">
            <v>1177831.05</v>
          </cell>
          <cell r="BE33">
            <v>455325.35</v>
          </cell>
          <cell r="BF33">
            <v>0</v>
          </cell>
          <cell r="BG33">
            <v>246892.46000000002</v>
          </cell>
          <cell r="BH33">
            <v>511417.86000000004</v>
          </cell>
          <cell r="BI33">
            <v>5959791.1699999999</v>
          </cell>
          <cell r="BJ33">
            <v>1952251.92</v>
          </cell>
          <cell r="BK33">
            <v>545495.56999999995</v>
          </cell>
          <cell r="BL33">
            <v>1331112.57</v>
          </cell>
          <cell r="BM33">
            <v>96538.29</v>
          </cell>
          <cell r="BN33">
            <v>0</v>
          </cell>
          <cell r="BO33">
            <v>0</v>
          </cell>
          <cell r="BP33">
            <v>141501.05000000002</v>
          </cell>
          <cell r="BQ33">
            <v>0</v>
          </cell>
          <cell r="BR33">
            <v>253630.05</v>
          </cell>
          <cell r="BS33">
            <v>0</v>
          </cell>
          <cell r="BT33">
            <v>69762350.369999975</v>
          </cell>
        </row>
        <row r="34">
          <cell r="A34" t="str">
            <v>Unit Trust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73545.5</v>
          </cell>
          <cell r="J34">
            <v>0</v>
          </cell>
          <cell r="K34">
            <v>113704.81</v>
          </cell>
          <cell r="L34">
            <v>0</v>
          </cell>
          <cell r="M34">
            <v>0</v>
          </cell>
          <cell r="N34">
            <v>5945</v>
          </cell>
          <cell r="O34">
            <v>12410702.01</v>
          </cell>
          <cell r="P34">
            <v>0</v>
          </cell>
          <cell r="Q34">
            <v>427138848.43000001</v>
          </cell>
          <cell r="R34">
            <v>0</v>
          </cell>
          <cell r="S34">
            <v>119107408.61999999</v>
          </cell>
          <cell r="T34">
            <v>0</v>
          </cell>
          <cell r="U34">
            <v>215971222.19999999</v>
          </cell>
          <cell r="V34">
            <v>0</v>
          </cell>
          <cell r="W34">
            <v>1664160047.29</v>
          </cell>
          <cell r="X34">
            <v>0</v>
          </cell>
          <cell r="Y34">
            <v>25127714.850000001</v>
          </cell>
          <cell r="Z34">
            <v>12795253.950000001</v>
          </cell>
          <cell r="AA34">
            <v>56682501.979999997</v>
          </cell>
          <cell r="AB34">
            <v>17839288.609999999</v>
          </cell>
          <cell r="AC34">
            <v>26323235.920000002</v>
          </cell>
          <cell r="AD34">
            <v>6845638.6500000004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8277232.44</v>
          </cell>
          <cell r="AL34">
            <v>52433699.439999998</v>
          </cell>
          <cell r="AM34">
            <v>0</v>
          </cell>
          <cell r="AN34">
            <v>0</v>
          </cell>
          <cell r="AO34">
            <v>74629882.469999999</v>
          </cell>
          <cell r="AP34">
            <v>0</v>
          </cell>
          <cell r="AQ34">
            <v>0</v>
          </cell>
          <cell r="AR34">
            <v>5753027.6100000003</v>
          </cell>
          <cell r="AS34">
            <v>22213935.43</v>
          </cell>
          <cell r="AT34">
            <v>32622975.689999998</v>
          </cell>
          <cell r="AU34">
            <v>6749915.78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35030.47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95913.96</v>
          </cell>
          <cell r="BO34">
            <v>13108777.42</v>
          </cell>
          <cell r="BP34">
            <v>316779.64999999997</v>
          </cell>
          <cell r="BQ34">
            <v>6223981.1099999994</v>
          </cell>
          <cell r="BR34">
            <v>0</v>
          </cell>
          <cell r="BS34">
            <v>4178552.62</v>
          </cell>
          <cell r="BT34">
            <v>2931434761.9099998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A37" t="str">
            <v>Accrued Interest Outstand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2040.55</v>
          </cell>
          <cell r="P37">
            <v>18431.990000000002</v>
          </cell>
          <cell r="Q37">
            <v>0</v>
          </cell>
          <cell r="R37">
            <v>4690111.0699999994</v>
          </cell>
          <cell r="S37">
            <v>2.16</v>
          </cell>
          <cell r="T37">
            <v>129369.24</v>
          </cell>
          <cell r="U37">
            <v>0</v>
          </cell>
          <cell r="V37">
            <v>0</v>
          </cell>
          <cell r="W37">
            <v>315267.659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2478.52</v>
          </cell>
          <cell r="AH37">
            <v>32968.3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5310669.51</v>
          </cell>
        </row>
        <row r="38">
          <cell r="A38" t="str">
            <v>XD Income Outstand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76042.28000000003</v>
          </cell>
          <cell r="P38">
            <v>-167.17</v>
          </cell>
          <cell r="Q38">
            <v>154566.51</v>
          </cell>
          <cell r="R38">
            <v>-96</v>
          </cell>
          <cell r="S38">
            <v>190876.83</v>
          </cell>
          <cell r="T38">
            <v>1194.8399999999999</v>
          </cell>
          <cell r="U38">
            <v>4371754.13</v>
          </cell>
          <cell r="V38">
            <v>0</v>
          </cell>
          <cell r="W38">
            <v>2324582.4300000002</v>
          </cell>
          <cell r="X38">
            <v>0</v>
          </cell>
          <cell r="Y38">
            <v>245276.22</v>
          </cell>
          <cell r="Z38">
            <v>101354.06</v>
          </cell>
          <cell r="AA38">
            <v>-14104.19</v>
          </cell>
          <cell r="AB38">
            <v>-498.14</v>
          </cell>
          <cell r="AC38">
            <v>336623.21</v>
          </cell>
          <cell r="AD38">
            <v>-90.59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2376.11</v>
          </cell>
          <cell r="AQ38">
            <v>0</v>
          </cell>
          <cell r="AR38">
            <v>80670.44</v>
          </cell>
          <cell r="AS38">
            <v>582537.02</v>
          </cell>
          <cell r="AT38">
            <v>603290.4200000000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5641.96</v>
          </cell>
          <cell r="BA38">
            <v>9046.5400000000009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19302.169999999998</v>
          </cell>
          <cell r="BK38">
            <v>0</v>
          </cell>
          <cell r="BL38">
            <v>0</v>
          </cell>
          <cell r="BM38">
            <v>0</v>
          </cell>
          <cell r="BN38">
            <v>2267.63</v>
          </cell>
          <cell r="BO38">
            <v>153842.99000000002</v>
          </cell>
          <cell r="BP38">
            <v>2570.9299999999998</v>
          </cell>
          <cell r="BQ38">
            <v>152562.70000000001</v>
          </cell>
          <cell r="BR38">
            <v>0</v>
          </cell>
          <cell r="BS38">
            <v>65511.53</v>
          </cell>
          <cell r="BT38">
            <v>9674362.5699999984</v>
          </cell>
        </row>
        <row r="39">
          <cell r="A39" t="str">
            <v>Cash</v>
          </cell>
          <cell r="B39">
            <v>2359.42</v>
          </cell>
          <cell r="C39">
            <v>2356.19</v>
          </cell>
          <cell r="D39">
            <v>1847.39</v>
          </cell>
          <cell r="E39">
            <v>1144.3699999999999</v>
          </cell>
          <cell r="F39">
            <v>1233.6199999999999</v>
          </cell>
          <cell r="G39">
            <v>2465.4</v>
          </cell>
          <cell r="H39">
            <v>1032.75</v>
          </cell>
          <cell r="I39">
            <v>7911.39</v>
          </cell>
          <cell r="J39">
            <v>1474</v>
          </cell>
          <cell r="K39">
            <v>2274.94</v>
          </cell>
          <cell r="L39">
            <v>1986.35</v>
          </cell>
          <cell r="M39">
            <v>140825.60999999999</v>
          </cell>
          <cell r="N39">
            <v>1239.02</v>
          </cell>
          <cell r="O39">
            <v>12496252.120000001</v>
          </cell>
          <cell r="P39">
            <v>2384.61</v>
          </cell>
          <cell r="Q39">
            <v>548470.84</v>
          </cell>
          <cell r="R39">
            <v>1222.3</v>
          </cell>
          <cell r="S39">
            <v>1954098.91</v>
          </cell>
          <cell r="T39">
            <v>10852309.859999999</v>
          </cell>
          <cell r="U39">
            <v>207260804.68000001</v>
          </cell>
          <cell r="V39">
            <v>0</v>
          </cell>
          <cell r="W39">
            <v>91168611.840000004</v>
          </cell>
          <cell r="X39">
            <v>0</v>
          </cell>
          <cell r="Y39">
            <v>67532.55</v>
          </cell>
          <cell r="Z39">
            <v>53487.02</v>
          </cell>
          <cell r="AA39">
            <v>147911.71</v>
          </cell>
          <cell r="AB39">
            <v>111022.77</v>
          </cell>
          <cell r="AC39">
            <v>77689.34</v>
          </cell>
          <cell r="AD39">
            <v>61539.14</v>
          </cell>
          <cell r="AE39">
            <v>0</v>
          </cell>
          <cell r="AF39">
            <v>0</v>
          </cell>
          <cell r="AG39">
            <v>19728902.879999999</v>
          </cell>
          <cell r="AH39">
            <v>5782227.4500000002</v>
          </cell>
          <cell r="AI39">
            <v>0</v>
          </cell>
          <cell r="AJ39">
            <v>0</v>
          </cell>
          <cell r="AK39">
            <v>1270386.97</v>
          </cell>
          <cell r="AL39">
            <v>649772.01</v>
          </cell>
          <cell r="AM39">
            <v>0</v>
          </cell>
          <cell r="AN39">
            <v>0</v>
          </cell>
          <cell r="AO39">
            <v>719963.53</v>
          </cell>
          <cell r="AP39">
            <v>561705.68999999994</v>
          </cell>
          <cell r="AQ39">
            <v>0</v>
          </cell>
          <cell r="AR39">
            <v>53963.68</v>
          </cell>
          <cell r="AS39">
            <v>183178.17</v>
          </cell>
          <cell r="AT39">
            <v>403023.21</v>
          </cell>
          <cell r="AU39">
            <v>67277.37</v>
          </cell>
          <cell r="AV39">
            <v>0</v>
          </cell>
          <cell r="AW39">
            <v>0</v>
          </cell>
          <cell r="AX39">
            <v>0</v>
          </cell>
          <cell r="AY39">
            <v>254023.62</v>
          </cell>
          <cell r="AZ39">
            <v>11334.87</v>
          </cell>
          <cell r="BA39">
            <v>8709.4500000000007</v>
          </cell>
          <cell r="BB39">
            <v>4386.92</v>
          </cell>
          <cell r="BC39">
            <v>6748.82</v>
          </cell>
          <cell r="BD39">
            <v>9840.56</v>
          </cell>
          <cell r="BE39">
            <v>5050.58</v>
          </cell>
          <cell r="BF39">
            <v>-2594.96</v>
          </cell>
          <cell r="BG39">
            <v>140.87</v>
          </cell>
          <cell r="BH39">
            <v>4872.87</v>
          </cell>
          <cell r="BI39">
            <v>63497.16</v>
          </cell>
          <cell r="BJ39">
            <v>19542.59</v>
          </cell>
          <cell r="BK39">
            <v>6291.07</v>
          </cell>
          <cell r="BL39">
            <v>19715.87</v>
          </cell>
          <cell r="BM39">
            <v>1271.97</v>
          </cell>
          <cell r="BN39">
            <v>-638.75000000000011</v>
          </cell>
          <cell r="BO39">
            <v>127446.79</v>
          </cell>
          <cell r="BP39">
            <v>107808.23</v>
          </cell>
          <cell r="BQ39">
            <v>62041.59</v>
          </cell>
          <cell r="BR39">
            <v>2628.57</v>
          </cell>
          <cell r="BS39">
            <v>165996.4</v>
          </cell>
          <cell r="BT39">
            <v>355270004.18999994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Creations Outstanding</v>
          </cell>
          <cell r="B41">
            <v>610.14</v>
          </cell>
          <cell r="C41">
            <v>8595.3599999999988</v>
          </cell>
          <cell r="D41">
            <v>30945.67</v>
          </cell>
          <cell r="E41">
            <v>0</v>
          </cell>
          <cell r="F41">
            <v>31.1</v>
          </cell>
          <cell r="G41">
            <v>307.57</v>
          </cell>
          <cell r="H41">
            <v>0</v>
          </cell>
          <cell r="I41">
            <v>11228.33</v>
          </cell>
          <cell r="J41">
            <v>70.790000000000006</v>
          </cell>
          <cell r="K41">
            <v>17513.23</v>
          </cell>
          <cell r="L41">
            <v>6945.06</v>
          </cell>
          <cell r="M41">
            <v>-1695.9599999999998</v>
          </cell>
          <cell r="N41">
            <v>75.13000000000001</v>
          </cell>
          <cell r="O41">
            <v>318474.44</v>
          </cell>
          <cell r="P41">
            <v>767.29</v>
          </cell>
          <cell r="Q41">
            <v>20691.07</v>
          </cell>
          <cell r="R41">
            <v>164038.76</v>
          </cell>
          <cell r="S41">
            <v>-70593.39</v>
          </cell>
          <cell r="T41">
            <v>579097.85</v>
          </cell>
          <cell r="U41">
            <v>2024614.63</v>
          </cell>
          <cell r="V41">
            <v>0</v>
          </cell>
          <cell r="W41">
            <v>26298.880000000001</v>
          </cell>
          <cell r="X41">
            <v>0</v>
          </cell>
          <cell r="Y41">
            <v>85883.13</v>
          </cell>
          <cell r="Z41">
            <v>22421.219999999998</v>
          </cell>
          <cell r="AA41">
            <v>58476.35</v>
          </cell>
          <cell r="AB41">
            <v>2939.11</v>
          </cell>
          <cell r="AC41">
            <v>41203.57</v>
          </cell>
          <cell r="AD41">
            <v>11549.89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9990.16</v>
          </cell>
          <cell r="AL41">
            <v>30925.870000000003</v>
          </cell>
          <cell r="AM41">
            <v>0</v>
          </cell>
          <cell r="AN41">
            <v>0</v>
          </cell>
          <cell r="AO41">
            <v>41865.800000000003</v>
          </cell>
          <cell r="AP41">
            <v>261656.09000000003</v>
          </cell>
          <cell r="AQ41">
            <v>0</v>
          </cell>
          <cell r="AR41">
            <v>67160.039999999994</v>
          </cell>
          <cell r="AS41">
            <v>14778.47</v>
          </cell>
          <cell r="AT41">
            <v>-79424.61</v>
          </cell>
          <cell r="AU41">
            <v>26535.78</v>
          </cell>
          <cell r="AV41">
            <v>0</v>
          </cell>
          <cell r="AW41">
            <v>0</v>
          </cell>
          <cell r="AX41">
            <v>0</v>
          </cell>
          <cell r="AY41">
            <v>88923.75</v>
          </cell>
          <cell r="AZ41">
            <v>7216.61</v>
          </cell>
          <cell r="BA41">
            <v>4390.4400000000005</v>
          </cell>
          <cell r="BB41">
            <v>386.58</v>
          </cell>
          <cell r="BC41">
            <v>66312.290000000008</v>
          </cell>
          <cell r="BD41">
            <v>61.89</v>
          </cell>
          <cell r="BE41">
            <v>110.36999999999999</v>
          </cell>
          <cell r="BF41">
            <v>697.68000000000006</v>
          </cell>
          <cell r="BG41">
            <v>656.12</v>
          </cell>
          <cell r="BH41">
            <v>1539.15</v>
          </cell>
          <cell r="BI41">
            <v>76353.200000000012</v>
          </cell>
          <cell r="BJ41">
            <v>27741.809999999998</v>
          </cell>
          <cell r="BK41">
            <v>21245.18</v>
          </cell>
          <cell r="BL41">
            <v>37616.259999999995</v>
          </cell>
          <cell r="BM41">
            <v>291.09000000000003</v>
          </cell>
          <cell r="BN41">
            <v>2656.48</v>
          </cell>
          <cell r="BO41">
            <v>48266.59</v>
          </cell>
          <cell r="BP41">
            <v>31824.62</v>
          </cell>
          <cell r="BQ41">
            <v>55.44</v>
          </cell>
          <cell r="BR41">
            <v>2617.9300000000003</v>
          </cell>
          <cell r="BS41">
            <v>-30622.78</v>
          </cell>
          <cell r="BT41">
            <v>4222317.5200000005</v>
          </cell>
        </row>
        <row r="42">
          <cell r="A42" t="str">
            <v>Refund of Management Charges Due</v>
          </cell>
          <cell r="B42">
            <v>0</v>
          </cell>
          <cell r="C42">
            <v>127.79</v>
          </cell>
          <cell r="D42">
            <v>104.66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33.159999999999997</v>
          </cell>
          <cell r="J42">
            <v>9.59</v>
          </cell>
          <cell r="K42">
            <v>0</v>
          </cell>
          <cell r="L42">
            <v>11.88</v>
          </cell>
          <cell r="M42">
            <v>28.62</v>
          </cell>
          <cell r="N42">
            <v>4.74</v>
          </cell>
          <cell r="O42">
            <v>5845.9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266566.4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650907.78</v>
          </cell>
          <cell r="AP42">
            <v>41840.620000000003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895.62</v>
          </cell>
          <cell r="AZ42">
            <v>6591.64</v>
          </cell>
          <cell r="BA42">
            <v>4660.4799999999996</v>
          </cell>
          <cell r="BB42">
            <v>2081.46</v>
          </cell>
          <cell r="BC42">
            <v>4099.25</v>
          </cell>
          <cell r="BD42">
            <v>11467.57</v>
          </cell>
          <cell r="BE42">
            <v>4028.17</v>
          </cell>
          <cell r="BF42">
            <v>1000.01</v>
          </cell>
          <cell r="BG42">
            <v>2158.33</v>
          </cell>
          <cell r="BH42">
            <v>306.12</v>
          </cell>
          <cell r="BI42">
            <v>41151.81</v>
          </cell>
          <cell r="BJ42">
            <v>9718.66</v>
          </cell>
          <cell r="BK42">
            <v>3381.15</v>
          </cell>
          <cell r="BL42">
            <v>4072.42</v>
          </cell>
          <cell r="BM42">
            <v>140.25</v>
          </cell>
          <cell r="BN42">
            <v>0</v>
          </cell>
          <cell r="BO42">
            <v>0</v>
          </cell>
          <cell r="BP42">
            <v>788.12</v>
          </cell>
          <cell r="BQ42">
            <v>0</v>
          </cell>
          <cell r="BR42">
            <v>340.12</v>
          </cell>
          <cell r="BS42">
            <v>0</v>
          </cell>
          <cell r="BT42">
            <v>1062362.3499999999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-80083.240000000005</v>
          </cell>
          <cell r="S44">
            <v>-5735.1600000000653</v>
          </cell>
          <cell r="T44">
            <v>0</v>
          </cell>
          <cell r="U44">
            <v>0</v>
          </cell>
          <cell r="V44">
            <v>0</v>
          </cell>
          <cell r="W44">
            <v>92951.8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1.2299999999999955</v>
          </cell>
          <cell r="BO44">
            <v>0</v>
          </cell>
          <cell r="BP44">
            <v>-56.110000000000582</v>
          </cell>
          <cell r="BQ44">
            <v>0</v>
          </cell>
          <cell r="BR44">
            <v>0</v>
          </cell>
          <cell r="BS44">
            <v>0</v>
          </cell>
          <cell r="BT44">
            <v>7078.5499999999338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80142753.35000002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713682.1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535023.46</v>
          </cell>
          <cell r="BQ45">
            <v>0</v>
          </cell>
          <cell r="BR45">
            <v>0</v>
          </cell>
          <cell r="BS45">
            <v>633950.71000000008</v>
          </cell>
          <cell r="BT45">
            <v>302025409.64999998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A47" t="str">
            <v>Security Payments/Collections</v>
          </cell>
          <cell r="B47">
            <v>0</v>
          </cell>
          <cell r="C47">
            <v>-8499.23</v>
          </cell>
          <cell r="D47">
            <v>-14698.8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-17100</v>
          </cell>
          <cell r="J47">
            <v>0</v>
          </cell>
          <cell r="K47">
            <v>-17300</v>
          </cell>
          <cell r="L47">
            <v>-6600</v>
          </cell>
          <cell r="M47">
            <v>-45300</v>
          </cell>
          <cell r="N47">
            <v>100</v>
          </cell>
          <cell r="O47">
            <v>0</v>
          </cell>
          <cell r="P47">
            <v>0</v>
          </cell>
          <cell r="Q47">
            <v>0</v>
          </cell>
          <cell r="R47">
            <v>-326916.46000000008</v>
          </cell>
          <cell r="S47">
            <v>0</v>
          </cell>
          <cell r="T47">
            <v>5264901.2949999999</v>
          </cell>
          <cell r="U47">
            <v>0</v>
          </cell>
          <cell r="V47">
            <v>0</v>
          </cell>
          <cell r="W47">
            <v>6000001.570000000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205999.2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-74000.540000000008</v>
          </cell>
          <cell r="AL47">
            <v>-95001.139999999985</v>
          </cell>
          <cell r="AM47">
            <v>0</v>
          </cell>
          <cell r="AN47">
            <v>0</v>
          </cell>
          <cell r="AO47">
            <v>58998.41</v>
          </cell>
          <cell r="AP47">
            <v>-228000</v>
          </cell>
          <cell r="AQ47">
            <v>0</v>
          </cell>
          <cell r="AR47">
            <v>-45000.04</v>
          </cell>
          <cell r="AS47">
            <v>-0.18999999999959982</v>
          </cell>
          <cell r="AT47">
            <v>10999.86</v>
          </cell>
          <cell r="AU47">
            <v>-21998.63</v>
          </cell>
          <cell r="AV47">
            <v>0</v>
          </cell>
          <cell r="AW47">
            <v>0</v>
          </cell>
          <cell r="AX47">
            <v>0</v>
          </cell>
          <cell r="AY47">
            <v>-72202.62</v>
          </cell>
          <cell r="AZ47">
            <v>4000</v>
          </cell>
          <cell r="BA47">
            <v>-4000</v>
          </cell>
          <cell r="BB47">
            <v>0</v>
          </cell>
          <cell r="BC47">
            <v>-65000</v>
          </cell>
          <cell r="BD47">
            <v>0</v>
          </cell>
          <cell r="BE47">
            <v>0</v>
          </cell>
          <cell r="BF47">
            <v>0</v>
          </cell>
          <cell r="BG47">
            <v>1000</v>
          </cell>
          <cell r="BH47">
            <v>0</v>
          </cell>
          <cell r="BI47">
            <v>-16999.330000000002</v>
          </cell>
          <cell r="BJ47">
            <v>-24999.61</v>
          </cell>
          <cell r="BK47">
            <v>-20999.439999999999</v>
          </cell>
          <cell r="BL47">
            <v>-42991.8</v>
          </cell>
          <cell r="BM47">
            <v>0</v>
          </cell>
          <cell r="BN47">
            <v>-2601.9699999999998</v>
          </cell>
          <cell r="BO47">
            <v>-46998.74</v>
          </cell>
          <cell r="BP47">
            <v>-23014.46</v>
          </cell>
          <cell r="BQ47">
            <v>2999.22</v>
          </cell>
          <cell r="BR47">
            <v>-1999.38</v>
          </cell>
          <cell r="BS47">
            <v>-95001.13</v>
          </cell>
          <cell r="BT47">
            <v>10231776.104999999</v>
          </cell>
        </row>
        <row r="48">
          <cell r="A48" t="str">
            <v>Tax on Income Outstanding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53571.43</v>
          </cell>
          <cell r="P48">
            <v>0</v>
          </cell>
          <cell r="Q48">
            <v>-19201.21</v>
          </cell>
          <cell r="R48">
            <v>0</v>
          </cell>
          <cell r="S48">
            <v>-38129.85</v>
          </cell>
          <cell r="T48">
            <v>0</v>
          </cell>
          <cell r="U48">
            <v>-842843.75</v>
          </cell>
          <cell r="V48">
            <v>0</v>
          </cell>
          <cell r="W48">
            <v>-410824.17</v>
          </cell>
          <cell r="X48">
            <v>0</v>
          </cell>
          <cell r="Y48">
            <v>-30116.59</v>
          </cell>
          <cell r="Z48">
            <v>-20303.57</v>
          </cell>
          <cell r="AA48">
            <v>12885.41</v>
          </cell>
          <cell r="AB48">
            <v>0</v>
          </cell>
          <cell r="AC48">
            <v>-67107.27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-269.29000000000002</v>
          </cell>
          <cell r="AQ48">
            <v>0</v>
          </cell>
          <cell r="AR48">
            <v>-16133.9</v>
          </cell>
          <cell r="AS48">
            <v>-64771.08</v>
          </cell>
          <cell r="AT48">
            <v>-92201.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128.3900000000001</v>
          </cell>
          <cell r="BA48">
            <v>-1411.07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-3860.43</v>
          </cell>
          <cell r="BK48">
            <v>0</v>
          </cell>
          <cell r="BL48">
            <v>0</v>
          </cell>
          <cell r="BM48">
            <v>0</v>
          </cell>
          <cell r="BN48">
            <v>-244.61</v>
          </cell>
          <cell r="BO48">
            <v>-20811.72</v>
          </cell>
          <cell r="BP48">
            <v>-513.73</v>
          </cell>
          <cell r="BQ48">
            <v>-15388.3</v>
          </cell>
          <cell r="BR48">
            <v>0</v>
          </cell>
          <cell r="BS48">
            <v>-8079.98</v>
          </cell>
          <cell r="BT48">
            <v>-1695512.2700000003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A51" t="str">
            <v>Cancellations Outstanding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-10.119999999999999</v>
          </cell>
          <cell r="G51">
            <v>0</v>
          </cell>
          <cell r="H51">
            <v>0</v>
          </cell>
          <cell r="I51">
            <v>-4.12</v>
          </cell>
          <cell r="J51">
            <v>0</v>
          </cell>
          <cell r="K51">
            <v>-7.08</v>
          </cell>
          <cell r="L51">
            <v>0</v>
          </cell>
          <cell r="M51">
            <v>-12.2</v>
          </cell>
          <cell r="N51">
            <v>-125.03</v>
          </cell>
          <cell r="O51">
            <v>-227430.52000000002</v>
          </cell>
          <cell r="P51">
            <v>-0.4</v>
          </cell>
          <cell r="Q51">
            <v>-526683.1</v>
          </cell>
          <cell r="R51">
            <v>-192686.07</v>
          </cell>
          <cell r="S51">
            <v>-273699.67</v>
          </cell>
          <cell r="T51">
            <v>-90613.239999999991</v>
          </cell>
          <cell r="U51">
            <v>2294174.96</v>
          </cell>
          <cell r="V51">
            <v>0</v>
          </cell>
          <cell r="W51">
            <v>-5351932.51</v>
          </cell>
          <cell r="X51">
            <v>0</v>
          </cell>
          <cell r="Y51">
            <v>-13619.09</v>
          </cell>
          <cell r="Z51">
            <v>-13055.17</v>
          </cell>
          <cell r="AA51">
            <v>-58764.81</v>
          </cell>
          <cell r="AB51">
            <v>-23838.03</v>
          </cell>
          <cell r="AC51">
            <v>-58065.59</v>
          </cell>
          <cell r="AD51">
            <v>-209377.18</v>
          </cell>
          <cell r="AE51">
            <v>0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0</v>
          </cell>
          <cell r="AK51">
            <v>-129688.6</v>
          </cell>
          <cell r="AL51">
            <v>-97047.64</v>
          </cell>
          <cell r="AM51">
            <v>0</v>
          </cell>
          <cell r="AN51">
            <v>0</v>
          </cell>
          <cell r="AO51">
            <v>-78383.600000000006</v>
          </cell>
          <cell r="AP51">
            <v>-18725.16</v>
          </cell>
          <cell r="AQ51">
            <v>0</v>
          </cell>
          <cell r="AR51">
            <v>-19535.3</v>
          </cell>
          <cell r="AS51">
            <v>19604.63</v>
          </cell>
          <cell r="AT51">
            <v>-8259.76</v>
          </cell>
          <cell r="AU51">
            <v>-2989.61</v>
          </cell>
          <cell r="AV51">
            <v>0</v>
          </cell>
          <cell r="AW51">
            <v>0</v>
          </cell>
          <cell r="AX51">
            <v>0</v>
          </cell>
          <cell r="AY51">
            <v>-15603.52</v>
          </cell>
          <cell r="AZ51">
            <v>-6201.62</v>
          </cell>
          <cell r="BA51">
            <v>0</v>
          </cell>
          <cell r="BB51">
            <v>-13.47</v>
          </cell>
          <cell r="BC51">
            <v>-360.8</v>
          </cell>
          <cell r="BD51">
            <v>-0.02</v>
          </cell>
          <cell r="BE51">
            <v>0</v>
          </cell>
          <cell r="BF51">
            <v>0.01</v>
          </cell>
          <cell r="BG51">
            <v>-1151.3499999999999</v>
          </cell>
          <cell r="BH51">
            <v>0.01</v>
          </cell>
          <cell r="BI51">
            <v>-0.36</v>
          </cell>
          <cell r="BJ51">
            <v>-82.84</v>
          </cell>
          <cell r="BK51">
            <v>0.03</v>
          </cell>
          <cell r="BL51">
            <v>0.03</v>
          </cell>
          <cell r="BM51">
            <v>0</v>
          </cell>
          <cell r="BN51">
            <v>0</v>
          </cell>
          <cell r="BO51">
            <v>-39211.46</v>
          </cell>
          <cell r="BP51">
            <v>-3756.75</v>
          </cell>
          <cell r="BQ51">
            <v>-3605.37</v>
          </cell>
          <cell r="BR51">
            <v>0</v>
          </cell>
          <cell r="BS51">
            <v>-25.13</v>
          </cell>
          <cell r="BT51">
            <v>-5150785.6199999964</v>
          </cell>
        </row>
        <row r="52">
          <cell r="A52" t="str">
            <v>Management Charges Outstanding</v>
          </cell>
          <cell r="B52">
            <v>-100.22</v>
          </cell>
          <cell r="C52">
            <v>-225.81</v>
          </cell>
          <cell r="D52">
            <v>-184.32</v>
          </cell>
          <cell r="E52">
            <v>-21.9</v>
          </cell>
          <cell r="F52">
            <v>-114.69</v>
          </cell>
          <cell r="G52">
            <v>-34.700000000000003</v>
          </cell>
          <cell r="H52">
            <v>-29.11</v>
          </cell>
          <cell r="I52">
            <v>-91.66</v>
          </cell>
          <cell r="J52">
            <v>-89.91</v>
          </cell>
          <cell r="K52">
            <v>-146.88999999999999</v>
          </cell>
          <cell r="L52">
            <v>-36.659999999999997</v>
          </cell>
          <cell r="M52">
            <v>-175.82</v>
          </cell>
          <cell r="N52">
            <v>-16.79</v>
          </cell>
          <cell r="O52">
            <v>-27580.28</v>
          </cell>
          <cell r="P52">
            <v>-3604.36</v>
          </cell>
          <cell r="Q52">
            <v>-347927.65</v>
          </cell>
          <cell r="R52">
            <v>-212578.03</v>
          </cell>
          <cell r="S52">
            <v>-97703.99</v>
          </cell>
          <cell r="T52">
            <v>-258111.1</v>
          </cell>
          <cell r="U52">
            <v>-508351.4</v>
          </cell>
          <cell r="V52">
            <v>0</v>
          </cell>
          <cell r="W52">
            <v>-1435542.15</v>
          </cell>
          <cell r="X52">
            <v>0</v>
          </cell>
          <cell r="Y52">
            <v>-20429.53</v>
          </cell>
          <cell r="Z52">
            <v>-10860.01</v>
          </cell>
          <cell r="AA52">
            <v>-47159.62</v>
          </cell>
          <cell r="AB52">
            <v>-14976.1</v>
          </cell>
          <cell r="AC52">
            <v>-21474.3</v>
          </cell>
          <cell r="AD52">
            <v>-592.64</v>
          </cell>
          <cell r="AE52">
            <v>0</v>
          </cell>
          <cell r="AF52">
            <v>0</v>
          </cell>
          <cell r="AG52">
            <v>-124966.14</v>
          </cell>
          <cell r="AH52">
            <v>-36240.07</v>
          </cell>
          <cell r="AI52">
            <v>0</v>
          </cell>
          <cell r="AJ52">
            <v>0</v>
          </cell>
          <cell r="AK52">
            <v>-126886.8</v>
          </cell>
          <cell r="AL52">
            <v>-51040.13</v>
          </cell>
          <cell r="AM52">
            <v>0</v>
          </cell>
          <cell r="AN52">
            <v>0</v>
          </cell>
          <cell r="AO52">
            <v>-618129.84</v>
          </cell>
          <cell r="AP52">
            <v>-35952.1</v>
          </cell>
          <cell r="AQ52">
            <v>0</v>
          </cell>
          <cell r="AR52">
            <v>-4464.0200000000004</v>
          </cell>
          <cell r="AS52">
            <v>-17809.509999999998</v>
          </cell>
          <cell r="AT52">
            <v>-25953.439999999999</v>
          </cell>
          <cell r="AU52">
            <v>-5816.75</v>
          </cell>
          <cell r="AV52">
            <v>0</v>
          </cell>
          <cell r="AW52">
            <v>0</v>
          </cell>
          <cell r="AX52">
            <v>0</v>
          </cell>
          <cell r="AY52">
            <v>-1019.56</v>
          </cell>
          <cell r="AZ52">
            <v>-6618.37</v>
          </cell>
          <cell r="BA52">
            <v>-4559.6499999999996</v>
          </cell>
          <cell r="BB52">
            <v>-2096.83</v>
          </cell>
          <cell r="BC52">
            <v>-4116.26</v>
          </cell>
          <cell r="BD52">
            <v>-11770.81</v>
          </cell>
          <cell r="BE52">
            <v>-4157.1099999999997</v>
          </cell>
          <cell r="BF52">
            <v>-1042.8</v>
          </cell>
          <cell r="BG52">
            <v>-2246.89</v>
          </cell>
          <cell r="BH52">
            <v>-752.66</v>
          </cell>
          <cell r="BI52">
            <v>-39555.78</v>
          </cell>
          <cell r="BJ52">
            <v>-10032.43</v>
          </cell>
          <cell r="BK52">
            <v>-3404.23</v>
          </cell>
          <cell r="BL52">
            <v>-4576.09</v>
          </cell>
          <cell r="BM52">
            <v>-186.43</v>
          </cell>
          <cell r="BN52">
            <v>-167.72</v>
          </cell>
          <cell r="BO52">
            <v>-11557.76</v>
          </cell>
          <cell r="BP52">
            <v>-1186.22</v>
          </cell>
          <cell r="BQ52">
            <v>-5597.08</v>
          </cell>
          <cell r="BR52">
            <v>-497.62</v>
          </cell>
          <cell r="BS52">
            <v>-3496.55</v>
          </cell>
          <cell r="BT52">
            <v>-4174057.2899999991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1753114.1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1753114.14</v>
          </cell>
        </row>
        <row r="58">
          <cell r="A58" t="str">
            <v>Othe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8271.56</v>
          </cell>
          <cell r="P58">
            <v>-734.19</v>
          </cell>
          <cell r="Q58">
            <v>-666.58</v>
          </cell>
          <cell r="R58">
            <v>-1605.8</v>
          </cell>
          <cell r="S58">
            <v>-1424.51</v>
          </cell>
          <cell r="T58">
            <v>3650327.97</v>
          </cell>
          <cell r="U58">
            <v>-530.02</v>
          </cell>
          <cell r="V58">
            <v>0</v>
          </cell>
          <cell r="W58">
            <v>-1710.02</v>
          </cell>
          <cell r="X58">
            <v>0</v>
          </cell>
          <cell r="Y58">
            <v>-400.46</v>
          </cell>
          <cell r="Z58">
            <v>-552.68000000000006</v>
          </cell>
          <cell r="AA58">
            <v>-574.21</v>
          </cell>
          <cell r="AB58">
            <v>-454.77</v>
          </cell>
          <cell r="AC58">
            <v>-306.37</v>
          </cell>
          <cell r="AD58">
            <v>-74.02000000000001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272.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-68.490000000000009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3729224.9099999997</v>
          </cell>
        </row>
        <row r="59">
          <cell r="A59" t="str">
            <v>Accrued Other Expens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7186.28</v>
          </cell>
          <cell r="R59">
            <v>0</v>
          </cell>
          <cell r="S59">
            <v>37002.36</v>
          </cell>
          <cell r="T59">
            <v>0</v>
          </cell>
          <cell r="U59">
            <v>0</v>
          </cell>
          <cell r="V59">
            <v>0</v>
          </cell>
          <cell r="W59">
            <v>307040.86</v>
          </cell>
          <cell r="X59">
            <v>0</v>
          </cell>
          <cell r="Y59">
            <v>4775.6499999999996</v>
          </cell>
          <cell r="Z59">
            <v>3828.85</v>
          </cell>
          <cell r="AA59">
            <v>22350.42</v>
          </cell>
          <cell r="AB59">
            <v>3249.91</v>
          </cell>
          <cell r="AC59">
            <v>18551.099999999999</v>
          </cell>
          <cell r="AD59">
            <v>25792.52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8714.07</v>
          </cell>
          <cell r="AL59">
            <v>24041.3</v>
          </cell>
          <cell r="AM59">
            <v>0</v>
          </cell>
          <cell r="AN59">
            <v>0</v>
          </cell>
          <cell r="AO59">
            <v>168434.32</v>
          </cell>
          <cell r="AP59">
            <v>14739.26</v>
          </cell>
          <cell r="AQ59">
            <v>0</v>
          </cell>
          <cell r="AR59">
            <v>3091.75</v>
          </cell>
          <cell r="AS59">
            <v>10417.18</v>
          </cell>
          <cell r="AT59">
            <v>14704.96</v>
          </cell>
          <cell r="AU59">
            <v>4207.0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0.89</v>
          </cell>
          <cell r="BA59">
            <v>121.03</v>
          </cell>
          <cell r="BB59">
            <v>19.8</v>
          </cell>
          <cell r="BC59">
            <v>25.76</v>
          </cell>
          <cell r="BD59">
            <v>443.51</v>
          </cell>
          <cell r="BE59">
            <v>154.44</v>
          </cell>
          <cell r="BF59">
            <v>15.84</v>
          </cell>
          <cell r="BG59">
            <v>3.96</v>
          </cell>
          <cell r="BH59">
            <v>23.74</v>
          </cell>
          <cell r="BI59">
            <v>1121.43</v>
          </cell>
          <cell r="BJ59">
            <v>251.24</v>
          </cell>
          <cell r="BK59">
            <v>65.180000000000007</v>
          </cell>
          <cell r="BL59">
            <v>170.47</v>
          </cell>
          <cell r="BM59">
            <v>3.96</v>
          </cell>
          <cell r="BN59">
            <v>27.72</v>
          </cell>
          <cell r="BO59">
            <v>124.88</v>
          </cell>
          <cell r="BP59">
            <v>113.64</v>
          </cell>
          <cell r="BQ59">
            <v>2676.74</v>
          </cell>
          <cell r="BR59">
            <v>43.56</v>
          </cell>
          <cell r="BS59">
            <v>120.78</v>
          </cell>
          <cell r="BT59">
            <v>783726.39000000025</v>
          </cell>
        </row>
        <row r="60">
          <cell r="A60" t="str">
            <v>Total</v>
          </cell>
          <cell r="B60">
            <v>3.5527136788005009E-12</v>
          </cell>
          <cell r="C60">
            <v>-1.688249540165998E-11</v>
          </cell>
          <cell r="D60">
            <v>-1.3017142919125035E-11</v>
          </cell>
          <cell r="E60">
            <v>-1.2718714970105793E-12</v>
          </cell>
          <cell r="F60">
            <v>-3.6095570976613089E-12</v>
          </cell>
          <cell r="G60">
            <v>-3.5527136788005009E-13</v>
          </cell>
          <cell r="H60">
            <v>5.8264504332328215E-13</v>
          </cell>
          <cell r="I60">
            <v>9.7486463346285746E-12</v>
          </cell>
          <cell r="J60">
            <v>2.4868995751603507E-12</v>
          </cell>
          <cell r="K60">
            <v>-1.3386625141720288E-11</v>
          </cell>
          <cell r="L60">
            <v>-1.0516032489249483E-12</v>
          </cell>
          <cell r="M60">
            <v>-5.411493475548923E-11</v>
          </cell>
          <cell r="N60">
            <v>2.7711166694643907E-13</v>
          </cell>
          <cell r="O60">
            <v>1.9208528101444244E-9</v>
          </cell>
          <cell r="P60">
            <v>4.4838088797405362E-10</v>
          </cell>
          <cell r="Q60">
            <v>3.3338437788188457E-8</v>
          </cell>
          <cell r="R60">
            <v>1.8801529222400859E-9</v>
          </cell>
          <cell r="S60">
            <v>-6.1045284382998943E-9</v>
          </cell>
          <cell r="T60">
            <v>3.771856427192688E-8</v>
          </cell>
          <cell r="U60">
            <v>-2.4079326976789162E-8</v>
          </cell>
          <cell r="V60">
            <v>0</v>
          </cell>
          <cell r="W60">
            <v>1.3655517250299454E-7</v>
          </cell>
          <cell r="X60">
            <v>0</v>
          </cell>
          <cell r="Y60">
            <v>1.052285369951278E-9</v>
          </cell>
          <cell r="Z60">
            <v>-6.8257577368058264E-10</v>
          </cell>
          <cell r="AA60">
            <v>5.0640664994716644E-9</v>
          </cell>
          <cell r="AB60">
            <v>-2.3806023818906397E-9</v>
          </cell>
          <cell r="AC60">
            <v>4.1982275433838367E-9</v>
          </cell>
          <cell r="AD60">
            <v>-5.9662852436304092E-10</v>
          </cell>
          <cell r="AE60">
            <v>0</v>
          </cell>
          <cell r="AF60">
            <v>0</v>
          </cell>
          <cell r="AG60">
            <v>-3.1286617740988731E-9</v>
          </cell>
          <cell r="AH60">
            <v>2.9831426218152046E-10</v>
          </cell>
          <cell r="AI60">
            <v>0</v>
          </cell>
          <cell r="AJ60">
            <v>0</v>
          </cell>
          <cell r="AK60">
            <v>-5.398760549724102E-9</v>
          </cell>
          <cell r="AL60">
            <v>4.194589564576745E-9</v>
          </cell>
          <cell r="AM60">
            <v>0</v>
          </cell>
          <cell r="AN60">
            <v>0</v>
          </cell>
          <cell r="AO60">
            <v>-5.8789737522602081E-9</v>
          </cell>
          <cell r="AP60">
            <v>-6.3064362620934844E-9</v>
          </cell>
          <cell r="AQ60">
            <v>0</v>
          </cell>
          <cell r="AR60">
            <v>-3.7107383832335472E-10</v>
          </cell>
          <cell r="AS60">
            <v>-1.3096723705530167E-9</v>
          </cell>
          <cell r="AT60">
            <v>-3.5161065170541406E-9</v>
          </cell>
          <cell r="AU60">
            <v>-4.1745806811377406E-10</v>
          </cell>
          <cell r="AV60">
            <v>0</v>
          </cell>
          <cell r="AW60">
            <v>0</v>
          </cell>
          <cell r="AX60">
            <v>0</v>
          </cell>
          <cell r="AY60">
            <v>-7.4078343459405005E-10</v>
          </cell>
          <cell r="AZ60">
            <v>1.4973977613408351E-10</v>
          </cell>
          <cell r="BA60">
            <v>-8.6146201283554547E-11</v>
          </cell>
          <cell r="BB60">
            <v>2.6648905304682557E-11</v>
          </cell>
          <cell r="BC60">
            <v>9.255174404643185E-11</v>
          </cell>
          <cell r="BD60">
            <v>4.524736141320318E-11</v>
          </cell>
          <cell r="BE60">
            <v>-6.9633188104489818E-11</v>
          </cell>
          <cell r="BF60">
            <v>1.2185807918285718E-12</v>
          </cell>
          <cell r="BG60">
            <v>4.9985793282303348E-11</v>
          </cell>
          <cell r="BH60">
            <v>-3.957367766815878E-11</v>
          </cell>
          <cell r="BI60">
            <v>-8.0785866884980351E-10</v>
          </cell>
          <cell r="BJ60">
            <v>-1.5438672562595457E-10</v>
          </cell>
          <cell r="BK60">
            <v>5.8832938520936295E-11</v>
          </cell>
          <cell r="BL60">
            <v>-1.6396484170400072E-10</v>
          </cell>
          <cell r="BM60">
            <v>3.5447200730231998E-12</v>
          </cell>
          <cell r="BN60">
            <v>2.0122570276726037E-11</v>
          </cell>
          <cell r="BO60">
            <v>-7.0372152549680322E-11</v>
          </cell>
          <cell r="BP60">
            <v>-2.1292123619787162E-10</v>
          </cell>
          <cell r="BQ60">
            <v>-1.3324097380973399E-9</v>
          </cell>
          <cell r="BR60">
            <v>-2.1884716261411086E-11</v>
          </cell>
          <cell r="BS60">
            <v>-4.6085801841400098E-10</v>
          </cell>
          <cell r="BT60">
            <v>1.626982975011515E-7</v>
          </cell>
        </row>
        <row r="61">
          <cell r="A61" t="str">
            <v>Net Assets</v>
          </cell>
          <cell r="B61">
            <v>64920.09</v>
          </cell>
          <cell r="C61">
            <v>131971.69999999998</v>
          </cell>
          <cell r="D61">
            <v>123399.91</v>
          </cell>
          <cell r="E61">
            <v>11365.53</v>
          </cell>
          <cell r="F61">
            <v>129692.65000000001</v>
          </cell>
          <cell r="G61">
            <v>26198.45</v>
          </cell>
          <cell r="H61">
            <v>19212.099999999999</v>
          </cell>
          <cell r="I61">
            <v>75522.600000000006</v>
          </cell>
          <cell r="J61">
            <v>31806.66</v>
          </cell>
          <cell r="K61">
            <v>116039.01000000001</v>
          </cell>
          <cell r="L61">
            <v>21475</v>
          </cell>
          <cell r="M61">
            <v>163142.28999999995</v>
          </cell>
          <cell r="N61">
            <v>7222.0700000000006</v>
          </cell>
          <cell r="O61">
            <v>25299046.629999999</v>
          </cell>
          <cell r="P61">
            <v>3789247.6900000009</v>
          </cell>
          <cell r="Q61">
            <v>426995284.58999997</v>
          </cell>
          <cell r="R61">
            <v>275112324.10000002</v>
          </cell>
          <cell r="S61">
            <v>120815206.01999998</v>
          </cell>
          <cell r="T61">
            <v>313483736.70500004</v>
          </cell>
          <cell r="U61">
            <v>430837411.86000001</v>
          </cell>
          <cell r="V61">
            <v>0</v>
          </cell>
          <cell r="W61">
            <v>2068529596.8</v>
          </cell>
          <cell r="X61">
            <v>0</v>
          </cell>
          <cell r="Y61">
            <v>25466616.729999997</v>
          </cell>
          <cell r="Z61">
            <v>12931573.670000002</v>
          </cell>
          <cell r="AA61">
            <v>56803523.039999999</v>
          </cell>
          <cell r="AB61">
            <v>17918411.669999994</v>
          </cell>
          <cell r="AC61">
            <v>26663930.940000001</v>
          </cell>
          <cell r="AD61">
            <v>6940385.04</v>
          </cell>
          <cell r="AE61">
            <v>0</v>
          </cell>
          <cell r="AF61">
            <v>0</v>
          </cell>
          <cell r="AG61">
            <v>21296151.229999997</v>
          </cell>
          <cell r="AH61">
            <v>5864117.5700000003</v>
          </cell>
          <cell r="AI61">
            <v>0</v>
          </cell>
          <cell r="AJ61">
            <v>0</v>
          </cell>
          <cell r="AK61">
            <v>129415747.69999999</v>
          </cell>
          <cell r="AL61">
            <v>52895349.709999986</v>
          </cell>
          <cell r="AM61">
            <v>0</v>
          </cell>
          <cell r="AN61">
            <v>0</v>
          </cell>
          <cell r="AO61">
            <v>75573538.86999999</v>
          </cell>
          <cell r="AP61">
            <v>52718365.949999996</v>
          </cell>
          <cell r="AQ61">
            <v>0</v>
          </cell>
          <cell r="AR61">
            <v>5872507.7600000007</v>
          </cell>
          <cell r="AS61">
            <v>22941870.119999997</v>
          </cell>
          <cell r="AT61">
            <v>33449154.529999997</v>
          </cell>
          <cell r="AU61">
            <v>6817130.9700000007</v>
          </cell>
          <cell r="AV61">
            <v>0</v>
          </cell>
          <cell r="AW61">
            <v>0</v>
          </cell>
          <cell r="AX61">
            <v>0</v>
          </cell>
          <cell r="AY61">
            <v>20968699.419999998</v>
          </cell>
          <cell r="AZ61">
            <v>1044943.6399999999</v>
          </cell>
          <cell r="BA61">
            <v>668471.15</v>
          </cell>
          <cell r="BB61">
            <v>364495.56000000006</v>
          </cell>
          <cell r="BC61">
            <v>688541.1</v>
          </cell>
          <cell r="BD61">
            <v>1187873.75</v>
          </cell>
          <cell r="BE61">
            <v>460511.8</v>
          </cell>
          <cell r="BF61">
            <v>133106.25000000003</v>
          </cell>
          <cell r="BG61">
            <v>247453.49999999997</v>
          </cell>
          <cell r="BH61">
            <v>517407.09000000008</v>
          </cell>
          <cell r="BI61">
            <v>6085359.2999999989</v>
          </cell>
          <cell r="BJ61">
            <v>1989833.0799999998</v>
          </cell>
          <cell r="BK61">
            <v>552074.51000000013</v>
          </cell>
          <cell r="BL61">
            <v>1345119.73</v>
          </cell>
          <cell r="BM61">
            <v>98059.13</v>
          </cell>
          <cell r="BN61">
            <v>197213.97000000003</v>
          </cell>
          <cell r="BO61">
            <v>13319810.499999998</v>
          </cell>
          <cell r="BP61">
            <v>1107882.43</v>
          </cell>
          <cell r="BQ61">
            <v>6419726.0499999998</v>
          </cell>
          <cell r="BR61">
            <v>256763.22999999998</v>
          </cell>
          <cell r="BS61">
            <v>4906906.4700000007</v>
          </cell>
          <cell r="BT61">
            <v>4281912449.6150002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 "/>
      <sheetName val="excel (3)"/>
      <sheetName val="excel (2)"/>
      <sheetName val="excel"/>
    </sheetNames>
    <sheetDataSet>
      <sheetData sheetId="0" refreshError="1"/>
      <sheetData sheetId="1" refreshError="1">
        <row r="1">
          <cell r="A1" t="str">
            <v>COST CENTRE 1</v>
          </cell>
          <cell r="B1" t="str">
            <v>COST CENTRE 2</v>
          </cell>
          <cell r="C1" t="str">
            <v>PPL R</v>
          </cell>
        </row>
        <row r="2">
          <cell r="A2" t="str">
            <v>HR003</v>
          </cell>
          <cell r="B2" t="str">
            <v>Training &amp; Development</v>
          </cell>
          <cell r="C2">
            <v>29.344999999999999</v>
          </cell>
        </row>
        <row r="3">
          <cell r="A3" t="str">
            <v>HR006</v>
          </cell>
          <cell r="B3" t="str">
            <v>Reading Recruitment Unit</v>
          </cell>
          <cell r="C3">
            <v>-0.437</v>
          </cell>
        </row>
        <row r="4">
          <cell r="A4" t="str">
            <v>Head of Finance</v>
          </cell>
          <cell r="B4" t="str">
            <v>Head of Finance</v>
          </cell>
          <cell r="C4">
            <v>3.6930000000000001</v>
          </cell>
        </row>
        <row r="5">
          <cell r="A5" t="str">
            <v>Business Planning</v>
          </cell>
          <cell r="B5" t="str">
            <v>Corporate Finance</v>
          </cell>
          <cell r="C5">
            <v>90.097999999999999</v>
          </cell>
        </row>
        <row r="6">
          <cell r="A6" t="str">
            <v>Fin Accounting</v>
          </cell>
          <cell r="B6" t="str">
            <v>Financial Accounts</v>
          </cell>
          <cell r="C6">
            <v>83.945999999999998</v>
          </cell>
        </row>
        <row r="7">
          <cell r="A7" t="str">
            <v>Actuary</v>
          </cell>
          <cell r="B7" t="str">
            <v>Actuarial (cpfn004)</v>
          </cell>
          <cell r="C7">
            <v>69.149000000000001</v>
          </cell>
        </row>
        <row r="8">
          <cell r="A8" t="str">
            <v>CPFN005</v>
          </cell>
          <cell r="B8" t="str">
            <v>DB Finance Manager</v>
          </cell>
          <cell r="C8">
            <v>8.2479999999999993</v>
          </cell>
        </row>
        <row r="9">
          <cell r="A9" t="str">
            <v>Corporate Director</v>
          </cell>
          <cell r="B9" t="str">
            <v>Corporate Director</v>
          </cell>
          <cell r="C9">
            <v>10.39</v>
          </cell>
        </row>
        <row r="10">
          <cell r="A10" t="str">
            <v>CPRC002</v>
          </cell>
          <cell r="B10" t="str">
            <v>Technical Centre</v>
          </cell>
          <cell r="C10">
            <v>7.524</v>
          </cell>
        </row>
        <row r="11">
          <cell r="A11" t="str">
            <v>CPRC003</v>
          </cell>
          <cell r="B11" t="str">
            <v>Compliance Development</v>
          </cell>
          <cell r="C11">
            <v>2.6749999999999998</v>
          </cell>
        </row>
        <row r="12">
          <cell r="A12" t="str">
            <v>CPRC004</v>
          </cell>
          <cell r="B12" t="str">
            <v>Risk Management CPRC004</v>
          </cell>
          <cell r="C12">
            <v>0.92</v>
          </cell>
        </row>
        <row r="13">
          <cell r="A13" t="str">
            <v>CPRC005</v>
          </cell>
          <cell r="B13" t="str">
            <v>Compliance Strategy</v>
          </cell>
          <cell r="C13">
            <v>5.109</v>
          </cell>
        </row>
        <row r="14">
          <cell r="A14" t="str">
            <v>CPRC006</v>
          </cell>
          <cell r="B14" t="str">
            <v>Legal</v>
          </cell>
          <cell r="C14">
            <v>1.9</v>
          </cell>
        </row>
        <row r="15">
          <cell r="A15" t="str">
            <v>CPRC007</v>
          </cell>
          <cell r="B15" t="str">
            <v>Documentation Projects</v>
          </cell>
          <cell r="C15">
            <v>4.516</v>
          </cell>
        </row>
        <row r="16">
          <cell r="A16" t="str">
            <v>CPRC008</v>
          </cell>
          <cell r="B16" t="str">
            <v>Info Security CPRC008</v>
          </cell>
          <cell r="C16">
            <v>1.1040000000000001</v>
          </cell>
        </row>
        <row r="17">
          <cell r="A17" t="str">
            <v>Compliance Monitoring</v>
          </cell>
          <cell r="B17" t="str">
            <v>Compl Monitoring CPRC010</v>
          </cell>
          <cell r="C17">
            <v>0.379</v>
          </cell>
        </row>
        <row r="18">
          <cell r="A18" t="str">
            <v xml:space="preserve"> </v>
          </cell>
        </row>
        <row r="19">
          <cell r="B19" t="str">
            <v>Overheads</v>
          </cell>
          <cell r="C19">
            <v>318.55899999999997</v>
          </cell>
        </row>
        <row r="21">
          <cell r="A21" t="str">
            <v>DB Overhead</v>
          </cell>
          <cell r="B21" t="str">
            <v>DB Central Costs</v>
          </cell>
          <cell r="C21">
            <v>215.28100000000001</v>
          </cell>
        </row>
        <row r="22">
          <cell r="A22" t="str">
            <v>Compliance Central Costs</v>
          </cell>
          <cell r="B22" t="str">
            <v>Compliance Central Costs</v>
          </cell>
          <cell r="C22">
            <v>22.327999999999999</v>
          </cell>
        </row>
        <row r="23">
          <cell r="A23" t="str">
            <v>Finance Overhead</v>
          </cell>
          <cell r="B23" t="str">
            <v>Finance Central Costs</v>
          </cell>
          <cell r="C23">
            <v>60.179000000000002</v>
          </cell>
        </row>
        <row r="24">
          <cell r="A24" t="str">
            <v>Systems Overhead</v>
          </cell>
          <cell r="B24" t="str">
            <v>Management Central Costs</v>
          </cell>
          <cell r="C24">
            <v>62.372999999999998</v>
          </cell>
        </row>
        <row r="25">
          <cell r="A25" t="str">
            <v>Def Ben Mgr</v>
          </cell>
          <cell r="B25" t="str">
            <v>DB OPS MANAGER2</v>
          </cell>
          <cell r="C25">
            <v>20.526</v>
          </cell>
        </row>
        <row r="26">
          <cell r="A26" t="str">
            <v>DB Central Team</v>
          </cell>
          <cell r="B26" t="str">
            <v>DB Central Team</v>
          </cell>
          <cell r="C26">
            <v>25.940999999999999</v>
          </cell>
        </row>
        <row r="27">
          <cell r="A27" t="str">
            <v>BS322 Support</v>
          </cell>
          <cell r="B27" t="str">
            <v>DB Technical</v>
          </cell>
          <cell r="C27">
            <v>20.388999999999999</v>
          </cell>
        </row>
        <row r="28">
          <cell r="A28" t="str">
            <v>CPBS325</v>
          </cell>
          <cell r="B28" t="str">
            <v>DB2 Pensions Administration</v>
          </cell>
          <cell r="C28">
            <v>38.362000000000002</v>
          </cell>
        </row>
        <row r="29">
          <cell r="A29" t="str">
            <v>CPBS326</v>
          </cell>
          <cell r="B29" t="str">
            <v>Pensions Admin 2</v>
          </cell>
          <cell r="C29">
            <v>44.566000000000003</v>
          </cell>
        </row>
        <row r="30">
          <cell r="A30" t="str">
            <v>PA 4</v>
          </cell>
          <cell r="B30" t="str">
            <v>Business Development Manager</v>
          </cell>
          <cell r="C30">
            <v>9.0960000000000001</v>
          </cell>
        </row>
        <row r="31">
          <cell r="A31" t="str">
            <v>CPBS324</v>
          </cell>
          <cell r="B31" t="str">
            <v>DBI</v>
          </cell>
          <cell r="C31">
            <v>43.167999999999999</v>
          </cell>
        </row>
        <row r="32">
          <cell r="A32" t="str">
            <v>PAQC 1</v>
          </cell>
          <cell r="B32" t="str">
            <v>Pensions Admin Quotes &amp; Claims</v>
          </cell>
          <cell r="C32">
            <v>31.86</v>
          </cell>
        </row>
        <row r="33">
          <cell r="A33" t="str">
            <v>PA 3</v>
          </cell>
          <cell r="B33" t="str">
            <v>DB3 Pensions Admin</v>
          </cell>
          <cell r="C33">
            <v>46.529000000000003</v>
          </cell>
        </row>
        <row r="34">
          <cell r="A34" t="str">
            <v>PAQC2</v>
          </cell>
          <cell r="B34" t="str">
            <v>PAQC2</v>
          </cell>
          <cell r="C34">
            <v>44.021999999999998</v>
          </cell>
        </row>
        <row r="35">
          <cell r="A35" t="str">
            <v>PA Banking</v>
          </cell>
          <cell r="B35" t="str">
            <v>DB BANKING TEAM</v>
          </cell>
          <cell r="C35">
            <v>2.3370000000000002</v>
          </cell>
        </row>
        <row r="36">
          <cell r="A36" t="str">
            <v>CPBS327</v>
          </cell>
          <cell r="B36" t="str">
            <v>Business Support Unit</v>
          </cell>
          <cell r="C36">
            <v>8.3170000000000002</v>
          </cell>
        </row>
        <row r="37">
          <cell r="A37" t="str">
            <v>BS240</v>
          </cell>
          <cell r="B37" t="str">
            <v>DB Manager</v>
          </cell>
          <cell r="C37">
            <v>17.806000000000001</v>
          </cell>
        </row>
        <row r="38">
          <cell r="A38" t="str">
            <v>DB Tech</v>
          </cell>
          <cell r="B38" t="str">
            <v>Commercial Mgr (CPBS320)</v>
          </cell>
          <cell r="C38">
            <v>4.5620000000000003</v>
          </cell>
        </row>
        <row r="39">
          <cell r="A39" t="str">
            <v>Dev Projects</v>
          </cell>
          <cell r="B39" t="str">
            <v>Development Projects</v>
          </cell>
          <cell r="C39">
            <v>17.946000000000002</v>
          </cell>
        </row>
        <row r="40">
          <cell r="A40" t="str">
            <v>Training &amp; Dev</v>
          </cell>
          <cell r="B40" t="str">
            <v>Customer Relationship Managers</v>
          </cell>
          <cell r="C40">
            <v>6.1920000000000002</v>
          </cell>
        </row>
        <row r="41">
          <cell r="A41" t="str">
            <v>AS</v>
          </cell>
          <cell r="B41" t="str">
            <v>Actuarial Services</v>
          </cell>
          <cell r="C41">
            <v>187.21</v>
          </cell>
        </row>
        <row r="42">
          <cell r="A42" t="str">
            <v>CAR</v>
          </cell>
          <cell r="B42" t="str">
            <v>Deferred Annuities &amp; Closures</v>
          </cell>
          <cell r="C42">
            <v>18.661999999999999</v>
          </cell>
        </row>
        <row r="43">
          <cell r="A43" t="str">
            <v>DS</v>
          </cell>
          <cell r="B43" t="str">
            <v>Documentation Services</v>
          </cell>
          <cell r="C43">
            <v>37.874000000000002</v>
          </cell>
        </row>
        <row r="44">
          <cell r="A44" t="str">
            <v>Scheme Accounting</v>
          </cell>
          <cell r="B44" t="str">
            <v>Scheme Accounting</v>
          </cell>
          <cell r="C44">
            <v>26.373000000000001</v>
          </cell>
        </row>
        <row r="45">
          <cell r="A45" t="str">
            <v>CA</v>
          </cell>
          <cell r="B45" t="str">
            <v>Client Accounting</v>
          </cell>
          <cell r="C45">
            <v>79.686999999999998</v>
          </cell>
        </row>
        <row r="46">
          <cell r="A46" t="str">
            <v>Client Accounting Fees</v>
          </cell>
          <cell r="B46" t="str">
            <v>Client Accounting Fees</v>
          </cell>
          <cell r="C46">
            <v>-6.9870000000000001</v>
          </cell>
        </row>
        <row r="47">
          <cell r="A47" t="str">
            <v>PruTech Corp</v>
          </cell>
          <cell r="B47" t="str">
            <v>Head of Risk &amp; Compliance</v>
          </cell>
          <cell r="C47">
            <v>3.1080000000000001</v>
          </cell>
        </row>
        <row r="48">
          <cell r="A48" t="str">
            <v>CPPT001</v>
          </cell>
          <cell r="B48" t="str">
            <v>Pru Tech Recharges</v>
          </cell>
          <cell r="C48">
            <v>337.86599999999999</v>
          </cell>
        </row>
        <row r="49">
          <cell r="A49" t="str">
            <v>CPPL001</v>
          </cell>
          <cell r="B49" t="str">
            <v>PPL Recharges</v>
          </cell>
          <cell r="C49">
            <v>0.29899999999999999</v>
          </cell>
        </row>
        <row r="50">
          <cell r="A50" t="str">
            <v>CS Reward and Rec.</v>
          </cell>
          <cell r="B50" t="str">
            <v>CS Reward and Recognition</v>
          </cell>
          <cell r="C50">
            <v>8.5000000000000006E-2</v>
          </cell>
        </row>
        <row r="51">
          <cell r="A51" t="str">
            <v>PPL Admin</v>
          </cell>
          <cell r="B51" t="str">
            <v>PPL Administration</v>
          </cell>
          <cell r="C51">
            <v>12.603999999999999</v>
          </cell>
        </row>
        <row r="52">
          <cell r="A52" t="str">
            <v>CPIT005</v>
          </cell>
          <cell r="B52" t="str">
            <v>Project Office</v>
          </cell>
          <cell r="C52">
            <v>-0.36</v>
          </cell>
        </row>
        <row r="53">
          <cell r="A53" t="str">
            <v>CPIT008</v>
          </cell>
          <cell r="B53" t="str">
            <v>Telephony</v>
          </cell>
          <cell r="C53">
            <v>11.507</v>
          </cell>
        </row>
        <row r="55">
          <cell r="B55" t="str">
            <v>Direct Costs</v>
          </cell>
          <cell r="C55">
            <v>1449.7080000000003</v>
          </cell>
        </row>
        <row r="57">
          <cell r="A57" t="str">
            <v>Millenium ( Corp)_</v>
          </cell>
          <cell r="B57" t="str">
            <v>Millenium Business Prog</v>
          </cell>
          <cell r="C57">
            <v>6.1040000000000001</v>
          </cell>
        </row>
        <row r="58">
          <cell r="A58" t="str">
            <v>Milennium it (corp)</v>
          </cell>
          <cell r="B58" t="str">
            <v>Millenium IT</v>
          </cell>
          <cell r="C58">
            <v>6.0000000000000001E-3</v>
          </cell>
        </row>
        <row r="59">
          <cell r="A59" t="str">
            <v>Closures Project</v>
          </cell>
          <cell r="B59" t="str">
            <v>Closures Project</v>
          </cell>
          <cell r="C59">
            <v>16.818999999999999</v>
          </cell>
        </row>
        <row r="60">
          <cell r="A60" t="str">
            <v>Reception &amp; Board Room Fit-out</v>
          </cell>
          <cell r="B60" t="str">
            <v>Reception &amp; Board Room Fit-out</v>
          </cell>
          <cell r="C60">
            <v>2.238</v>
          </cell>
        </row>
        <row r="61">
          <cell r="A61" t="str">
            <v>Infrastructure 2</v>
          </cell>
          <cell r="B61" t="str">
            <v>Infrastructure 2</v>
          </cell>
          <cell r="C61">
            <v>-0.50900000000000001</v>
          </cell>
        </row>
        <row r="62">
          <cell r="A62" t="str">
            <v>Project Rebate</v>
          </cell>
          <cell r="B62" t="str">
            <v>Project Rebate</v>
          </cell>
          <cell r="C62">
            <v>1.841</v>
          </cell>
        </row>
        <row r="63">
          <cell r="A63" t="str">
            <v>Programme Mgt</v>
          </cell>
          <cell r="B63" t="str">
            <v>PS Programme Mgt</v>
          </cell>
          <cell r="C63">
            <v>11.714</v>
          </cell>
        </row>
        <row r="64">
          <cell r="A64" t="str">
            <v>Working Time</v>
          </cell>
          <cell r="B64" t="str">
            <v>Working Time Directive</v>
          </cell>
          <cell r="C64">
            <v>0.29699999999999999</v>
          </cell>
        </row>
        <row r="65">
          <cell r="A65" t="str">
            <v>Ren'ce Prog 2</v>
          </cell>
          <cell r="B65" t="str">
            <v>R Programme mgt</v>
          </cell>
          <cell r="C65">
            <v>84.866</v>
          </cell>
        </row>
        <row r="66">
          <cell r="A66" t="str">
            <v>Ren'ce Prog 7</v>
          </cell>
          <cell r="B66" t="str">
            <v>R Scheme Outlines</v>
          </cell>
          <cell r="C66">
            <v>67.972999999999999</v>
          </cell>
        </row>
        <row r="67">
          <cell r="A67" t="str">
            <v>Past NRD</v>
          </cell>
          <cell r="B67" t="str">
            <v>R Past NRD retirement</v>
          </cell>
          <cell r="C67">
            <v>23.216999999999999</v>
          </cell>
        </row>
        <row r="68">
          <cell r="A68" t="str">
            <v>Scheme Accounts</v>
          </cell>
          <cell r="B68" t="str">
            <v>R Scheme Accounts</v>
          </cell>
          <cell r="C68">
            <v>2.5999999999999999E-2</v>
          </cell>
        </row>
        <row r="69">
          <cell r="A69" t="str">
            <v>Business Systems Enhancement</v>
          </cell>
          <cell r="B69" t="str">
            <v>R Penserver Build</v>
          </cell>
          <cell r="C69">
            <v>467.67500000000001</v>
          </cell>
        </row>
        <row r="70">
          <cell r="A70" t="str">
            <v>HR Technology</v>
          </cell>
          <cell r="B70" t="str">
            <v>R Costa</v>
          </cell>
          <cell r="C70">
            <v>65.912000000000006</v>
          </cell>
        </row>
        <row r="71">
          <cell r="A71" t="str">
            <v>Risk Assessment</v>
          </cell>
          <cell r="B71" t="str">
            <v>R Risk Assessment</v>
          </cell>
          <cell r="C71">
            <v>3.0000000000000001E-3</v>
          </cell>
        </row>
        <row r="72">
          <cell r="A72" t="str">
            <v>Scheme clean up</v>
          </cell>
          <cell r="B72" t="str">
            <v>R Scheme clean up</v>
          </cell>
          <cell r="C72">
            <v>22.509</v>
          </cell>
        </row>
        <row r="73">
          <cell r="A73" t="str">
            <v>Data clean up</v>
          </cell>
          <cell r="B73" t="str">
            <v>R Data clean up</v>
          </cell>
          <cell r="C73">
            <v>16.254000000000001</v>
          </cell>
        </row>
        <row r="74">
          <cell r="A74" t="str">
            <v>Guaranteed ann.</v>
          </cell>
          <cell r="B74" t="str">
            <v>RGuaranteed ann.</v>
          </cell>
          <cell r="C74">
            <v>18.233000000000001</v>
          </cell>
        </row>
        <row r="75">
          <cell r="A75" t="str">
            <v>Ren'ce Prog 4</v>
          </cell>
          <cell r="B75" t="str">
            <v>R Non Compliance Legacy</v>
          </cell>
          <cell r="C75">
            <v>10.324</v>
          </cell>
        </row>
        <row r="76">
          <cell r="A76" t="str">
            <v xml:space="preserve"> </v>
          </cell>
          <cell r="B76" t="str">
            <v>DB Contingency</v>
          </cell>
          <cell r="C76">
            <v>38.524999999999999</v>
          </cell>
        </row>
        <row r="77">
          <cell r="A77" t="str">
            <v>Moses Interface</v>
          </cell>
          <cell r="B77" t="str">
            <v>Moses Interface</v>
          </cell>
          <cell r="C77">
            <v>5.2240000000000002</v>
          </cell>
        </row>
        <row r="78">
          <cell r="A78" t="str">
            <v>Actuarial Server</v>
          </cell>
          <cell r="B78" t="str">
            <v>Actuarial Server</v>
          </cell>
          <cell r="C78">
            <v>0.123</v>
          </cell>
        </row>
        <row r="79">
          <cell r="A79" t="str">
            <v>Information Security</v>
          </cell>
          <cell r="B79" t="str">
            <v>Information Security CPIN132</v>
          </cell>
          <cell r="C79">
            <v>3.6749999999999998</v>
          </cell>
        </row>
        <row r="80">
          <cell r="A80" t="str">
            <v>Endeavour</v>
          </cell>
          <cell r="B80" t="str">
            <v>Endeavour</v>
          </cell>
          <cell r="C80">
            <v>-4.8000000000000001E-2</v>
          </cell>
        </row>
        <row r="81">
          <cell r="A81" t="str">
            <v>Scheme Conversion</v>
          </cell>
          <cell r="B81" t="str">
            <v>Scheme Conversion</v>
          </cell>
          <cell r="C81">
            <v>5.05</v>
          </cell>
        </row>
        <row r="82">
          <cell r="A82" t="str">
            <v>PSPS</v>
          </cell>
          <cell r="B82" t="str">
            <v>PSPS</v>
          </cell>
          <cell r="C82">
            <v>27.05</v>
          </cell>
        </row>
        <row r="83">
          <cell r="A83" t="str">
            <v>CPIN169 endeavour</v>
          </cell>
          <cell r="B83" t="str">
            <v>Process Improvement</v>
          </cell>
          <cell r="C83">
            <v>38.764000000000003</v>
          </cell>
        </row>
        <row r="84">
          <cell r="A84" t="str">
            <v>BS712 EMU (Corp)</v>
          </cell>
          <cell r="B84" t="str">
            <v>EMU impact assessment</v>
          </cell>
          <cell r="C84">
            <v>5.9589999999999996</v>
          </cell>
        </row>
        <row r="85">
          <cell r="A85" t="str">
            <v>CPB Change Prog</v>
          </cell>
          <cell r="B85" t="str">
            <v>CPB Change Prog</v>
          </cell>
          <cell r="C85">
            <v>31.277999999999999</v>
          </cell>
        </row>
        <row r="86">
          <cell r="A86" t="str">
            <v>Big Number</v>
          </cell>
          <cell r="B86" t="str">
            <v>Big Number</v>
          </cell>
          <cell r="C86">
            <v>0.41899999999999998</v>
          </cell>
        </row>
        <row r="87">
          <cell r="A87" t="str">
            <v>Finance Systems Review</v>
          </cell>
          <cell r="B87" t="str">
            <v>Finance Systems Review</v>
          </cell>
          <cell r="C87">
            <v>2.5779999999999998</v>
          </cell>
        </row>
        <row r="88">
          <cell r="A88" t="str">
            <v>Project Accomm</v>
          </cell>
          <cell r="B88" t="str">
            <v>Project Accomm</v>
          </cell>
          <cell r="C88">
            <v>262.09800000000001</v>
          </cell>
        </row>
        <row r="89">
          <cell r="A89" t="str">
            <v>Infrastructure</v>
          </cell>
          <cell r="B89" t="str">
            <v>Infrastructure 2000-01</v>
          </cell>
          <cell r="C89">
            <v>13.866</v>
          </cell>
        </row>
        <row r="90">
          <cell r="A90" t="str">
            <v>Operational MI</v>
          </cell>
          <cell r="B90" t="str">
            <v>Corp mgt info quick wins</v>
          </cell>
          <cell r="C90">
            <v>2.9000000000000001E-2</v>
          </cell>
        </row>
        <row r="91">
          <cell r="A91" t="str">
            <v>Actuarial Server Project</v>
          </cell>
          <cell r="B91" t="str">
            <v>Actuarial Server Project</v>
          </cell>
          <cell r="C91">
            <v>0.13800000000000001</v>
          </cell>
        </row>
        <row r="92">
          <cell r="A92" t="str">
            <v>New Name and Number change</v>
          </cell>
          <cell r="B92" t="str">
            <v>New Name and Number change</v>
          </cell>
          <cell r="C92">
            <v>2.8650000000000002</v>
          </cell>
        </row>
        <row r="93">
          <cell r="A93" t="str">
            <v>Scheme Development planning</v>
          </cell>
          <cell r="B93" t="str">
            <v>Scheme Development planning</v>
          </cell>
          <cell r="C93">
            <v>31.992000000000001</v>
          </cell>
        </row>
        <row r="94">
          <cell r="A94" t="str">
            <v>Governance Investment</v>
          </cell>
          <cell r="B94" t="str">
            <v>Governance Investment</v>
          </cell>
          <cell r="C94">
            <v>23.504000000000001</v>
          </cell>
        </row>
        <row r="95">
          <cell r="A95" t="str">
            <v>Calculation</v>
          </cell>
          <cell r="B95" t="str">
            <v>DB Calculations</v>
          </cell>
          <cell r="C95">
            <v>80.887</v>
          </cell>
        </row>
        <row r="96">
          <cell r="A96" t="str">
            <v>Group Pens Intranet</v>
          </cell>
          <cell r="B96" t="str">
            <v>Group Pens Intranet</v>
          </cell>
          <cell r="C96">
            <v>5.0380000000000003</v>
          </cell>
        </row>
        <row r="97">
          <cell r="A97" t="str">
            <v>Roundings</v>
          </cell>
          <cell r="B97" t="str">
            <v>Roundings</v>
          </cell>
          <cell r="C97">
            <v>3.5000000000000003E-2</v>
          </cell>
        </row>
        <row r="98">
          <cell r="A98" t="str">
            <v>GP E-Commerce Strat</v>
          </cell>
          <cell r="B98" t="str">
            <v>GP E-Commerce Strat</v>
          </cell>
          <cell r="C98">
            <v>3.4460000000000002</v>
          </cell>
        </row>
        <row r="99">
          <cell r="A99" t="str">
            <v>GP Pru Europe Proj</v>
          </cell>
          <cell r="B99" t="str">
            <v>GP Pru Europe Proj</v>
          </cell>
          <cell r="C99">
            <v>6.1459999999999999</v>
          </cell>
        </row>
        <row r="100">
          <cell r="A100" t="str">
            <v>GP Investment Prog mgt</v>
          </cell>
          <cell r="B100" t="str">
            <v>GP Investment Prog mgt</v>
          </cell>
          <cell r="C100">
            <v>5.5949999999999998</v>
          </cell>
        </row>
      </sheetData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Graph Data"/>
      <sheetName val="BT draft report format"/>
      <sheetName val="Inv Spend v Fcast"/>
      <sheetName val="Cost Challenge"/>
      <sheetName val="Mapping"/>
      <sheetName val="Rec Sheet"/>
      <sheetName val="CSTP"/>
      <sheetName val="Report"/>
      <sheetName val="XF-CCS"/>
      <sheetName val="XF-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>
            <v>1</v>
          </cell>
          <cell r="B1" t="str">
            <v>SEP0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  <cell r="DR1">
            <v>122</v>
          </cell>
          <cell r="DS1">
            <v>123</v>
          </cell>
          <cell r="DT1">
            <v>124</v>
          </cell>
          <cell r="DU1">
            <v>125</v>
          </cell>
          <cell r="DV1">
            <v>126</v>
          </cell>
          <cell r="DW1">
            <v>127</v>
          </cell>
          <cell r="DX1">
            <v>128</v>
          </cell>
          <cell r="DY1">
            <v>129</v>
          </cell>
          <cell r="DZ1">
            <v>130</v>
          </cell>
          <cell r="EA1">
            <v>131</v>
          </cell>
          <cell r="EB1">
            <v>132</v>
          </cell>
          <cell r="EC1">
            <v>133</v>
          </cell>
          <cell r="ED1">
            <v>134</v>
          </cell>
          <cell r="EE1">
            <v>135</v>
          </cell>
          <cell r="EF1">
            <v>136</v>
          </cell>
          <cell r="EG1">
            <v>137</v>
          </cell>
          <cell r="EH1">
            <v>138</v>
          </cell>
          <cell r="EI1">
            <v>139</v>
          </cell>
          <cell r="EJ1">
            <v>140</v>
          </cell>
          <cell r="EK1">
            <v>141</v>
          </cell>
          <cell r="EL1">
            <v>142</v>
          </cell>
          <cell r="EM1">
            <v>143</v>
          </cell>
          <cell r="EN1">
            <v>144</v>
          </cell>
          <cell r="EO1">
            <v>145</v>
          </cell>
          <cell r="EP1">
            <v>146</v>
          </cell>
          <cell r="EQ1">
            <v>147</v>
          </cell>
          <cell r="ER1">
            <v>148</v>
          </cell>
          <cell r="ES1">
            <v>149</v>
          </cell>
          <cell r="ET1">
            <v>150</v>
          </cell>
          <cell r="EU1">
            <v>151</v>
          </cell>
          <cell r="EV1">
            <v>152</v>
          </cell>
          <cell r="EW1">
            <v>153</v>
          </cell>
          <cell r="EX1">
            <v>154</v>
          </cell>
          <cell r="EY1">
            <v>155</v>
          </cell>
          <cell r="EZ1">
            <v>156</v>
          </cell>
          <cell r="FA1">
            <v>157</v>
          </cell>
          <cell r="FB1">
            <v>158</v>
          </cell>
          <cell r="FC1">
            <v>159</v>
          </cell>
          <cell r="FD1">
            <v>160</v>
          </cell>
          <cell r="FE1">
            <v>161</v>
          </cell>
          <cell r="FF1">
            <v>162</v>
          </cell>
          <cell r="FG1">
            <v>163</v>
          </cell>
          <cell r="FH1">
            <v>164</v>
          </cell>
          <cell r="FI1">
            <v>165</v>
          </cell>
          <cell r="FJ1">
            <v>166</v>
          </cell>
          <cell r="FK1">
            <v>167</v>
          </cell>
        </row>
        <row r="2">
          <cell r="A2" t="str">
            <v>Cost Centre</v>
          </cell>
          <cell r="B2" t="str">
            <v>Parent</v>
          </cell>
          <cell r="D2" t="str">
            <v>CC Long Label</v>
          </cell>
          <cell r="F2" t="str">
            <v>Actual</v>
          </cell>
          <cell r="H2" t="str">
            <v>Budget</v>
          </cell>
          <cell r="J2" t="str">
            <v>Fcst</v>
          </cell>
          <cell r="L2" t="str">
            <v>Actual-YTD</v>
          </cell>
          <cell r="N2" t="str">
            <v>Budget-YTD</v>
          </cell>
          <cell r="P2" t="str">
            <v>Fcst-YTD</v>
          </cell>
          <cell r="R2" t="str">
            <v>FY fcast</v>
          </cell>
          <cell r="T2" t="str">
            <v>FY budget</v>
          </cell>
          <cell r="V2" t="str">
            <v>FY last year</v>
          </cell>
          <cell r="X2" t="str">
            <v>Act FTE</v>
          </cell>
          <cell r="Z2" t="str">
            <v>Act Perm</v>
          </cell>
          <cell r="AB2" t="str">
            <v>Fcast</v>
          </cell>
          <cell r="AD2" t="str">
            <v>Act LM</v>
          </cell>
          <cell r="AF2" t="str">
            <v>Perm LM</v>
          </cell>
          <cell r="AH2" t="str">
            <v>Fcast LM</v>
          </cell>
          <cell r="AJ2" t="str">
            <v>YE fcast</v>
          </cell>
          <cell r="AL2" t="str">
            <v>YE bud</v>
          </cell>
          <cell r="AN2" t="str">
            <v>Act -Jan-02</v>
          </cell>
          <cell r="AO2">
            <v>37288</v>
          </cell>
          <cell r="AP2">
            <v>37316</v>
          </cell>
          <cell r="AQ2">
            <v>37347</v>
          </cell>
          <cell r="AR2">
            <v>37377</v>
          </cell>
          <cell r="AS2">
            <v>37408</v>
          </cell>
          <cell r="AT2">
            <v>37438</v>
          </cell>
          <cell r="AU2">
            <v>37469</v>
          </cell>
          <cell r="AV2">
            <v>37500</v>
          </cell>
          <cell r="AW2">
            <v>37530</v>
          </cell>
          <cell r="AX2">
            <v>37561</v>
          </cell>
          <cell r="AY2">
            <v>37591</v>
          </cell>
          <cell r="BA2" t="str">
            <v>Bud -Jan-02</v>
          </cell>
          <cell r="BB2">
            <v>37288</v>
          </cell>
          <cell r="BC2">
            <v>37316</v>
          </cell>
          <cell r="BD2">
            <v>37347</v>
          </cell>
          <cell r="BE2">
            <v>37377</v>
          </cell>
          <cell r="BF2">
            <v>37408</v>
          </cell>
          <cell r="BG2">
            <v>37438</v>
          </cell>
          <cell r="BH2">
            <v>37469</v>
          </cell>
          <cell r="BI2">
            <v>37500</v>
          </cell>
          <cell r="BJ2">
            <v>37530</v>
          </cell>
          <cell r="BK2">
            <v>37561</v>
          </cell>
          <cell r="BL2">
            <v>37591</v>
          </cell>
          <cell r="BN2" t="str">
            <v>For -Jan-02</v>
          </cell>
          <cell r="BO2">
            <v>37288</v>
          </cell>
          <cell r="BP2">
            <v>37316</v>
          </cell>
          <cell r="BQ2">
            <v>37347</v>
          </cell>
          <cell r="BR2">
            <v>37377</v>
          </cell>
          <cell r="BS2">
            <v>37408</v>
          </cell>
          <cell r="BT2">
            <v>37438</v>
          </cell>
          <cell r="BU2">
            <v>37469</v>
          </cell>
          <cell r="BV2">
            <v>37500</v>
          </cell>
          <cell r="BW2">
            <v>37530</v>
          </cell>
          <cell r="BX2">
            <v>37561</v>
          </cell>
          <cell r="BY2">
            <v>37591</v>
          </cell>
          <cell r="CA2" t="str">
            <v>Act FTE - Jan-02</v>
          </cell>
          <cell r="CB2">
            <v>37288</v>
          </cell>
          <cell r="CC2">
            <v>37316</v>
          </cell>
          <cell r="CD2">
            <v>37347</v>
          </cell>
          <cell r="CE2">
            <v>37377</v>
          </cell>
          <cell r="CF2">
            <v>37408</v>
          </cell>
          <cell r="CG2">
            <v>37438</v>
          </cell>
          <cell r="CH2">
            <v>37469</v>
          </cell>
          <cell r="CI2">
            <v>37500</v>
          </cell>
          <cell r="CJ2">
            <v>37530</v>
          </cell>
          <cell r="CK2">
            <v>37561</v>
          </cell>
          <cell r="CL2">
            <v>37591</v>
          </cell>
          <cell r="CN2" t="str">
            <v>Perm FTE - Jan-02</v>
          </cell>
          <cell r="CO2">
            <v>37288</v>
          </cell>
          <cell r="CP2">
            <v>37316</v>
          </cell>
          <cell r="CQ2">
            <v>37347</v>
          </cell>
          <cell r="CR2">
            <v>37377</v>
          </cell>
          <cell r="CS2">
            <v>37408</v>
          </cell>
          <cell r="CT2">
            <v>37438</v>
          </cell>
          <cell r="CU2">
            <v>37469</v>
          </cell>
          <cell r="CV2">
            <v>37500</v>
          </cell>
          <cell r="CW2">
            <v>37530</v>
          </cell>
          <cell r="CX2">
            <v>37561</v>
          </cell>
          <cell r="CY2">
            <v>37591</v>
          </cell>
          <cell r="DA2" t="str">
            <v>Temp FTE - Jan-02</v>
          </cell>
          <cell r="DB2">
            <v>37288</v>
          </cell>
          <cell r="DC2">
            <v>37316</v>
          </cell>
          <cell r="DD2">
            <v>37347</v>
          </cell>
          <cell r="DE2">
            <v>37377</v>
          </cell>
          <cell r="DF2">
            <v>37408</v>
          </cell>
          <cell r="DG2">
            <v>37438</v>
          </cell>
          <cell r="DH2">
            <v>37469</v>
          </cell>
          <cell r="DI2">
            <v>37500</v>
          </cell>
          <cell r="DJ2">
            <v>37530</v>
          </cell>
          <cell r="DK2">
            <v>37561</v>
          </cell>
          <cell r="DL2">
            <v>37591</v>
          </cell>
          <cell r="DN2" t="str">
            <v>For FTE - Jan-02</v>
          </cell>
          <cell r="DO2">
            <v>37288</v>
          </cell>
          <cell r="DP2">
            <v>37316</v>
          </cell>
          <cell r="DQ2">
            <v>37347</v>
          </cell>
          <cell r="DR2">
            <v>37377</v>
          </cell>
          <cell r="DS2">
            <v>37408</v>
          </cell>
          <cell r="DT2">
            <v>37438</v>
          </cell>
          <cell r="DU2">
            <v>37469</v>
          </cell>
          <cell r="DV2">
            <v>37500</v>
          </cell>
          <cell r="DW2">
            <v>37530</v>
          </cell>
          <cell r="DX2">
            <v>37561</v>
          </cell>
          <cell r="DY2">
            <v>37591</v>
          </cell>
          <cell r="DZ2">
            <v>37591</v>
          </cell>
          <cell r="EA2" t="str">
            <v>BudFTE - Jan-02</v>
          </cell>
          <cell r="EB2">
            <v>37288</v>
          </cell>
          <cell r="EC2">
            <v>37316</v>
          </cell>
          <cell r="ED2">
            <v>37347</v>
          </cell>
          <cell r="EE2">
            <v>37377</v>
          </cell>
          <cell r="EF2">
            <v>37408</v>
          </cell>
          <cell r="EG2">
            <v>37438</v>
          </cell>
          <cell r="EH2">
            <v>37469</v>
          </cell>
          <cell r="EI2">
            <v>37500</v>
          </cell>
          <cell r="EJ2">
            <v>37530</v>
          </cell>
          <cell r="EK2">
            <v>37561</v>
          </cell>
          <cell r="EL2">
            <v>37591</v>
          </cell>
          <cell r="EN2" t="str">
            <v>For PERM FTE - Jan-02</v>
          </cell>
          <cell r="EO2">
            <v>37288</v>
          </cell>
          <cell r="EP2">
            <v>37316</v>
          </cell>
          <cell r="EQ2">
            <v>37347</v>
          </cell>
          <cell r="ER2">
            <v>37377</v>
          </cell>
          <cell r="ES2">
            <v>37408</v>
          </cell>
          <cell r="ET2">
            <v>37438</v>
          </cell>
          <cell r="EU2">
            <v>37469</v>
          </cell>
          <cell r="EV2">
            <v>37500</v>
          </cell>
          <cell r="EW2">
            <v>37530</v>
          </cell>
          <cell r="EX2">
            <v>37561</v>
          </cell>
          <cell r="EY2">
            <v>37591</v>
          </cell>
          <cell r="FA2" t="str">
            <v>FY 2003 Bud</v>
          </cell>
          <cell r="FC2" t="str">
            <v>FY 2004 plan</v>
          </cell>
          <cell r="FE2" t="str">
            <v>FY 2005 plan</v>
          </cell>
          <cell r="FG2" t="str">
            <v>YE FTE 2003</v>
          </cell>
          <cell r="FI2" t="str">
            <v>YE FTE 2004</v>
          </cell>
          <cell r="FK2" t="str">
            <v>YE FTE 2005</v>
          </cell>
        </row>
        <row r="3">
          <cell r="B3" t="str">
            <v>UKOPS</v>
          </cell>
          <cell r="D3" t="str">
            <v>ENU</v>
          </cell>
          <cell r="F3" t="str">
            <v>TOTFC</v>
          </cell>
          <cell r="H3" t="str">
            <v>TOTFC</v>
          </cell>
          <cell r="J3" t="str">
            <v>TOTFC</v>
          </cell>
          <cell r="L3" t="str">
            <v>TOTFC</v>
          </cell>
          <cell r="N3" t="str">
            <v>TOTFC</v>
          </cell>
          <cell r="P3" t="str">
            <v>TOTFC</v>
          </cell>
          <cell r="R3" t="str">
            <v>TOTFC</v>
          </cell>
          <cell r="T3" t="str">
            <v>TOTFC</v>
          </cell>
          <cell r="V3" t="str">
            <v>TOTFC</v>
          </cell>
          <cell r="X3" t="str">
            <v>TOT_OFF</v>
          </cell>
          <cell r="Z3" t="str">
            <v>TOT_OFF</v>
          </cell>
          <cell r="AB3" t="str">
            <v>TOT_OFF</v>
          </cell>
          <cell r="AD3" t="str">
            <v>TOT_OFF</v>
          </cell>
          <cell r="AF3" t="str">
            <v>TOT_OFF</v>
          </cell>
          <cell r="AH3" t="str">
            <v>TOT_OFF</v>
          </cell>
          <cell r="AJ3" t="str">
            <v>TOT_OFF</v>
          </cell>
          <cell r="AL3" t="str">
            <v>TOT_OFF</v>
          </cell>
          <cell r="AN3">
            <v>37258</v>
          </cell>
          <cell r="AO3">
            <v>37289</v>
          </cell>
          <cell r="AP3">
            <v>37317</v>
          </cell>
          <cell r="AQ3">
            <v>37348</v>
          </cell>
          <cell r="AR3">
            <v>37378</v>
          </cell>
          <cell r="AS3">
            <v>37409</v>
          </cell>
          <cell r="AT3">
            <v>37439</v>
          </cell>
          <cell r="AU3">
            <v>37470</v>
          </cell>
          <cell r="AV3">
            <v>37501</v>
          </cell>
          <cell r="AW3">
            <v>37531</v>
          </cell>
          <cell r="AX3">
            <v>37562</v>
          </cell>
          <cell r="AY3">
            <v>37592</v>
          </cell>
          <cell r="BA3">
            <v>37258</v>
          </cell>
          <cell r="BB3">
            <v>37289</v>
          </cell>
          <cell r="BC3">
            <v>37317</v>
          </cell>
          <cell r="BD3">
            <v>37348</v>
          </cell>
          <cell r="BE3">
            <v>37378</v>
          </cell>
          <cell r="BF3">
            <v>37409</v>
          </cell>
          <cell r="BG3">
            <v>37439</v>
          </cell>
          <cell r="BH3">
            <v>37470</v>
          </cell>
          <cell r="BI3">
            <v>37501</v>
          </cell>
          <cell r="BJ3">
            <v>37531</v>
          </cell>
          <cell r="BK3">
            <v>37562</v>
          </cell>
          <cell r="BL3">
            <v>37592</v>
          </cell>
          <cell r="BN3">
            <v>37258</v>
          </cell>
          <cell r="BO3">
            <v>37289</v>
          </cell>
          <cell r="BP3">
            <v>37317</v>
          </cell>
          <cell r="BQ3">
            <v>37348</v>
          </cell>
          <cell r="BR3">
            <v>37378</v>
          </cell>
          <cell r="BS3">
            <v>37409</v>
          </cell>
          <cell r="BT3">
            <v>37439</v>
          </cell>
          <cell r="BU3">
            <v>37470</v>
          </cell>
          <cell r="BV3">
            <v>37501</v>
          </cell>
          <cell r="BW3">
            <v>37531</v>
          </cell>
          <cell r="BX3">
            <v>37562</v>
          </cell>
          <cell r="BY3">
            <v>37592</v>
          </cell>
          <cell r="CA3">
            <v>37258</v>
          </cell>
          <cell r="CB3">
            <v>37289</v>
          </cell>
          <cell r="CC3">
            <v>37317</v>
          </cell>
          <cell r="CD3">
            <v>37348</v>
          </cell>
          <cell r="CE3">
            <v>37378</v>
          </cell>
          <cell r="CF3">
            <v>37409</v>
          </cell>
          <cell r="CG3">
            <v>37439</v>
          </cell>
          <cell r="CH3">
            <v>37470</v>
          </cell>
          <cell r="CI3">
            <v>37501</v>
          </cell>
          <cell r="CJ3">
            <v>37531</v>
          </cell>
          <cell r="CK3">
            <v>37562</v>
          </cell>
          <cell r="CL3">
            <v>37592</v>
          </cell>
          <cell r="CN3">
            <v>37258</v>
          </cell>
          <cell r="CO3">
            <v>37289</v>
          </cell>
          <cell r="CP3">
            <v>37317</v>
          </cell>
          <cell r="CQ3">
            <v>37348</v>
          </cell>
          <cell r="CR3">
            <v>37378</v>
          </cell>
          <cell r="CS3">
            <v>37409</v>
          </cell>
          <cell r="CT3">
            <v>37439</v>
          </cell>
          <cell r="CU3">
            <v>37470</v>
          </cell>
          <cell r="CV3">
            <v>37501</v>
          </cell>
          <cell r="CW3">
            <v>37531</v>
          </cell>
          <cell r="CX3">
            <v>37562</v>
          </cell>
          <cell r="CY3">
            <v>37592</v>
          </cell>
          <cell r="DA3">
            <v>37258</v>
          </cell>
          <cell r="DB3">
            <v>37289</v>
          </cell>
          <cell r="DC3">
            <v>37317</v>
          </cell>
          <cell r="DD3">
            <v>37348</v>
          </cell>
          <cell r="DE3">
            <v>37378</v>
          </cell>
          <cell r="DF3">
            <v>37409</v>
          </cell>
          <cell r="DG3">
            <v>37439</v>
          </cell>
          <cell r="DH3">
            <v>37470</v>
          </cell>
          <cell r="DI3">
            <v>37501</v>
          </cell>
          <cell r="DJ3">
            <v>37531</v>
          </cell>
          <cell r="DK3">
            <v>37562</v>
          </cell>
          <cell r="DL3">
            <v>37592</v>
          </cell>
          <cell r="DN3">
            <v>37258</v>
          </cell>
          <cell r="DO3">
            <v>37289</v>
          </cell>
          <cell r="DP3">
            <v>37317</v>
          </cell>
          <cell r="DQ3">
            <v>37348</v>
          </cell>
          <cell r="DR3">
            <v>37378</v>
          </cell>
          <cell r="DS3">
            <v>37409</v>
          </cell>
          <cell r="DT3">
            <v>37439</v>
          </cell>
          <cell r="DU3">
            <v>37470</v>
          </cell>
          <cell r="DV3">
            <v>37501</v>
          </cell>
          <cell r="DW3">
            <v>37531</v>
          </cell>
          <cell r="DX3">
            <v>37562</v>
          </cell>
          <cell r="DY3">
            <v>37592</v>
          </cell>
          <cell r="EA3">
            <v>37258</v>
          </cell>
          <cell r="EB3">
            <v>37289</v>
          </cell>
          <cell r="EC3">
            <v>37317</v>
          </cell>
          <cell r="ED3">
            <v>37348</v>
          </cell>
          <cell r="EE3">
            <v>37378</v>
          </cell>
          <cell r="EF3">
            <v>37409</v>
          </cell>
          <cell r="EG3">
            <v>37439</v>
          </cell>
          <cell r="EH3">
            <v>37470</v>
          </cell>
          <cell r="EI3">
            <v>37501</v>
          </cell>
          <cell r="EJ3">
            <v>37531</v>
          </cell>
          <cell r="EK3">
            <v>37562</v>
          </cell>
          <cell r="EL3">
            <v>37592</v>
          </cell>
          <cell r="EN3">
            <v>37258</v>
          </cell>
          <cell r="EO3">
            <v>37289</v>
          </cell>
          <cell r="EP3">
            <v>37317</v>
          </cell>
          <cell r="EQ3">
            <v>37348</v>
          </cell>
          <cell r="ER3">
            <v>37378</v>
          </cell>
          <cell r="ES3">
            <v>37409</v>
          </cell>
          <cell r="ET3">
            <v>37439</v>
          </cell>
          <cell r="EU3">
            <v>37470</v>
          </cell>
          <cell r="EV3">
            <v>37501</v>
          </cell>
          <cell r="EW3">
            <v>37531</v>
          </cell>
          <cell r="EX3">
            <v>37562</v>
          </cell>
          <cell r="EY3">
            <v>37592</v>
          </cell>
          <cell r="FA3" t="str">
            <v>TOTFC</v>
          </cell>
          <cell r="FC3" t="str">
            <v>TOTFC</v>
          </cell>
          <cell r="FE3" t="str">
            <v>TOTFC</v>
          </cell>
          <cell r="FG3" t="str">
            <v>TOT_OFF</v>
          </cell>
          <cell r="FI3" t="str">
            <v>TOT_OFF</v>
          </cell>
          <cell r="FK3" t="str">
            <v>TOT_OFF</v>
          </cell>
        </row>
        <row r="4">
          <cell r="A4" t="str">
            <v>UNITINVES</v>
          </cell>
          <cell r="B4" t="str">
            <v>UNITCNTL</v>
          </cell>
          <cell r="C4" t="str">
            <v>UNITINVES</v>
          </cell>
          <cell r="D4" t="str">
            <v>Investment Spend</v>
          </cell>
          <cell r="E4" t="str">
            <v>UNITINVES</v>
          </cell>
          <cell r="F4">
            <v>7172801.5300000086</v>
          </cell>
          <cell r="G4" t="str">
            <v>UNITINVES</v>
          </cell>
          <cell r="H4">
            <v>7517978.7200073004</v>
          </cell>
          <cell r="I4" t="str">
            <v>UNITINVES</v>
          </cell>
          <cell r="J4">
            <v>11459156.67</v>
          </cell>
          <cell r="K4" t="str">
            <v>UNITINVES</v>
          </cell>
          <cell r="L4">
            <v>41560053.649999999</v>
          </cell>
          <cell r="M4" t="str">
            <v>UNITINVES</v>
          </cell>
          <cell r="N4">
            <v>71704779.990065709</v>
          </cell>
          <cell r="O4" t="str">
            <v>UNITINVES</v>
          </cell>
          <cell r="P4">
            <v>55167001.340000004</v>
          </cell>
          <cell r="Q4" t="str">
            <v>UNITINVES</v>
          </cell>
          <cell r="R4">
            <v>88398980.349999994</v>
          </cell>
          <cell r="S4" t="str">
            <v>UNITINVES</v>
          </cell>
          <cell r="T4">
            <v>95567748.500087589</v>
          </cell>
          <cell r="U4" t="str">
            <v>UNITINVES</v>
          </cell>
          <cell r="V4">
            <v>68926450.850000009</v>
          </cell>
          <cell r="W4" t="str">
            <v>UNITINVES</v>
          </cell>
          <cell r="X4">
            <v>0.39999999999999858</v>
          </cell>
          <cell r="Y4" t="str">
            <v>UNITINVES</v>
          </cell>
          <cell r="Z4">
            <v>-5.6</v>
          </cell>
          <cell r="AA4" t="str">
            <v>UNITINVES</v>
          </cell>
          <cell r="AB4">
            <v>0</v>
          </cell>
          <cell r="AC4" t="str">
            <v>UNITINVES</v>
          </cell>
          <cell r="AD4">
            <v>0.39999999999999147</v>
          </cell>
          <cell r="AE4" t="str">
            <v>UNITINVES</v>
          </cell>
          <cell r="AF4">
            <v>-33.6</v>
          </cell>
          <cell r="AG4" t="str">
            <v>UNITINVES</v>
          </cell>
          <cell r="AH4">
            <v>23.6</v>
          </cell>
          <cell r="AI4" t="str">
            <v>UNITINVES</v>
          </cell>
          <cell r="AJ4">
            <v>0</v>
          </cell>
          <cell r="AK4" t="str">
            <v>UNITINVES</v>
          </cell>
          <cell r="AL4">
            <v>-2</v>
          </cell>
          <cell r="AM4" t="str">
            <v>UNITINVES</v>
          </cell>
          <cell r="AN4">
            <v>3827647.25</v>
          </cell>
          <cell r="AO4">
            <v>4517569.28</v>
          </cell>
          <cell r="AP4">
            <v>4092019.77</v>
          </cell>
          <cell r="AQ4">
            <v>3224705.75</v>
          </cell>
          <cell r="AR4">
            <v>3816679.95</v>
          </cell>
          <cell r="AS4">
            <v>5586629</v>
          </cell>
          <cell r="AT4">
            <v>3739221</v>
          </cell>
          <cell r="AU4">
            <v>5582780.1199999899</v>
          </cell>
          <cell r="AV4">
            <v>7172801.5300000086</v>
          </cell>
          <cell r="AZ4" t="str">
            <v>UNITINVES</v>
          </cell>
          <cell r="BA4">
            <v>8169965.8400072996</v>
          </cell>
          <cell r="BB4">
            <v>8183499.2100072997</v>
          </cell>
          <cell r="BC4">
            <v>8166093.9100072999</v>
          </cell>
          <cell r="BD4">
            <v>8634834.860007301</v>
          </cell>
          <cell r="BE4">
            <v>8149325.2200072994</v>
          </cell>
          <cell r="BF4">
            <v>7945748.4800073002</v>
          </cell>
          <cell r="BG4">
            <v>7407062.7700073002</v>
          </cell>
          <cell r="BH4">
            <v>7530270.9800073002</v>
          </cell>
          <cell r="BI4">
            <v>7517978.7200073004</v>
          </cell>
          <cell r="BJ4">
            <v>8219157.2000072999</v>
          </cell>
          <cell r="BK4">
            <v>7751093.6700072996</v>
          </cell>
          <cell r="BL4">
            <v>7892717.6400072994</v>
          </cell>
          <cell r="BM4" t="str">
            <v>UNITINVES</v>
          </cell>
          <cell r="BN4">
            <v>3827647.25</v>
          </cell>
          <cell r="BO4">
            <v>4517569.28</v>
          </cell>
          <cell r="BP4">
            <v>4092019.77</v>
          </cell>
          <cell r="BQ4">
            <v>3224705.75</v>
          </cell>
          <cell r="BR4">
            <v>3816679.95</v>
          </cell>
          <cell r="BS4">
            <v>1586629</v>
          </cell>
          <cell r="BT4">
            <v>11893063</v>
          </cell>
          <cell r="BU4">
            <v>10749530.67</v>
          </cell>
          <cell r="BV4">
            <v>11459156.67</v>
          </cell>
          <cell r="BW4">
            <v>11443690.67</v>
          </cell>
          <cell r="BX4">
            <v>10712497.67</v>
          </cell>
          <cell r="BY4">
            <v>11075790.67</v>
          </cell>
          <cell r="BZ4" t="str">
            <v>UNITINVES</v>
          </cell>
          <cell r="CA4">
            <v>-12.6</v>
          </cell>
          <cell r="CB4">
            <v>-17.2</v>
          </cell>
          <cell r="CC4">
            <v>-10.4</v>
          </cell>
          <cell r="CD4">
            <v>-11.8</v>
          </cell>
          <cell r="CE4">
            <v>-5.8</v>
          </cell>
          <cell r="CF4">
            <v>-16.2</v>
          </cell>
          <cell r="CG4">
            <v>-15.2</v>
          </cell>
          <cell r="CH4">
            <v>0.39999999999999147</v>
          </cell>
          <cell r="CI4">
            <v>0.39999999999999858</v>
          </cell>
          <cell r="CM4" t="str">
            <v>UNITINVES</v>
          </cell>
          <cell r="CN4">
            <v>-5.6</v>
          </cell>
          <cell r="CO4">
            <v>-20.2</v>
          </cell>
          <cell r="CP4">
            <v>-16.399999999999999</v>
          </cell>
          <cell r="CQ4">
            <v>-5.8</v>
          </cell>
          <cell r="CR4">
            <v>-15.8</v>
          </cell>
          <cell r="CS4">
            <v>-38.200000000000003</v>
          </cell>
          <cell r="CT4">
            <v>-48.2</v>
          </cell>
          <cell r="CU4">
            <v>-33.6</v>
          </cell>
          <cell r="CV4">
            <v>-5.6</v>
          </cell>
          <cell r="CZ4" t="str">
            <v>UNITINVES</v>
          </cell>
          <cell r="DA4">
            <v>-7</v>
          </cell>
          <cell r="DB4">
            <v>3</v>
          </cell>
          <cell r="DC4">
            <v>6</v>
          </cell>
          <cell r="DD4">
            <v>-6</v>
          </cell>
          <cell r="DE4">
            <v>10</v>
          </cell>
          <cell r="DF4">
            <v>22</v>
          </cell>
          <cell r="DG4">
            <v>33</v>
          </cell>
          <cell r="DH4">
            <v>34</v>
          </cell>
          <cell r="DI4">
            <v>6</v>
          </cell>
          <cell r="DM4" t="str">
            <v>UNITINVES</v>
          </cell>
          <cell r="DN4">
            <v>-12.6</v>
          </cell>
          <cell r="DO4">
            <v>-17.2</v>
          </cell>
          <cell r="DP4">
            <v>-10.4</v>
          </cell>
          <cell r="DQ4">
            <v>-11.8</v>
          </cell>
          <cell r="DR4">
            <v>-5.8</v>
          </cell>
          <cell r="DS4">
            <v>-16.2</v>
          </cell>
          <cell r="DT4">
            <v>23.6</v>
          </cell>
          <cell r="DU4">
            <v>23.6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 t="str">
            <v>UNITINVES</v>
          </cell>
          <cell r="EA4">
            <v>-2</v>
          </cell>
          <cell r="EB4">
            <v>-2</v>
          </cell>
          <cell r="EC4">
            <v>-2</v>
          </cell>
          <cell r="ED4">
            <v>-2</v>
          </cell>
          <cell r="EE4">
            <v>-2</v>
          </cell>
          <cell r="EF4">
            <v>-2</v>
          </cell>
          <cell r="EG4">
            <v>-2</v>
          </cell>
          <cell r="EH4">
            <v>-2</v>
          </cell>
          <cell r="EI4">
            <v>-2</v>
          </cell>
          <cell r="EJ4">
            <v>-2</v>
          </cell>
          <cell r="EK4">
            <v>-2</v>
          </cell>
          <cell r="EL4">
            <v>-2</v>
          </cell>
          <cell r="EM4" t="str">
            <v>UNITINVES</v>
          </cell>
          <cell r="EN4">
            <v>-5.6</v>
          </cell>
          <cell r="EO4">
            <v>-20.2</v>
          </cell>
          <cell r="EP4">
            <v>-16.399999999999999</v>
          </cell>
          <cell r="EQ4">
            <v>-5.8</v>
          </cell>
          <cell r="ER4">
            <v>-15.8</v>
          </cell>
          <cell r="ES4">
            <v>-38.200000000000003</v>
          </cell>
          <cell r="ET4">
            <v>23.6</v>
          </cell>
          <cell r="EU4">
            <v>23.6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 t="str">
            <v>UNITINVES</v>
          </cell>
          <cell r="FA4">
            <v>64547890</v>
          </cell>
          <cell r="FB4" t="str">
            <v>UNITINVES</v>
          </cell>
          <cell r="FC4">
            <v>62465359</v>
          </cell>
          <cell r="FD4" t="str">
            <v>UNITINVES</v>
          </cell>
          <cell r="FE4">
            <v>69719000</v>
          </cell>
          <cell r="FF4" t="str">
            <v>UNITINVES</v>
          </cell>
          <cell r="FG4">
            <v>0</v>
          </cell>
          <cell r="FH4" t="str">
            <v>UNITINVES</v>
          </cell>
          <cell r="FI4">
            <v>0</v>
          </cell>
          <cell r="FJ4" t="str">
            <v>UNITINVES</v>
          </cell>
          <cell r="FK4">
            <v>0</v>
          </cell>
        </row>
        <row r="5">
          <cell r="A5" t="str">
            <v>UNITINVHR</v>
          </cell>
          <cell r="B5" t="str">
            <v>UNITINVES</v>
          </cell>
          <cell r="C5" t="str">
            <v>UNITINVHR</v>
          </cell>
          <cell r="D5" t="str">
            <v>HR Investment Spend</v>
          </cell>
          <cell r="E5" t="str">
            <v>UNITINVHR</v>
          </cell>
          <cell r="F5">
            <v>160337.04999999999</v>
          </cell>
          <cell r="G5" t="str">
            <v>UNITINVHR</v>
          </cell>
          <cell r="I5" t="str">
            <v>UNITINVHR</v>
          </cell>
          <cell r="J5">
            <v>441101</v>
          </cell>
          <cell r="K5" t="str">
            <v>UNITINVHR</v>
          </cell>
          <cell r="L5">
            <v>1500282</v>
          </cell>
          <cell r="M5" t="str">
            <v>UNITINVHR</v>
          </cell>
          <cell r="O5" t="str">
            <v>UNITINVHR</v>
          </cell>
          <cell r="P5">
            <v>2409002</v>
          </cell>
          <cell r="Q5" t="str">
            <v>UNITINVHR</v>
          </cell>
          <cell r="R5">
            <v>3676343</v>
          </cell>
          <cell r="S5" t="str">
            <v>UNITINVHR</v>
          </cell>
          <cell r="U5" t="str">
            <v>UNITINVHR</v>
          </cell>
          <cell r="V5">
            <v>994110.34</v>
          </cell>
          <cell r="W5" t="str">
            <v>UNITINVHR</v>
          </cell>
          <cell r="Y5" t="str">
            <v>UNITINVHR</v>
          </cell>
          <cell r="AA5" t="str">
            <v>UNITINVHR</v>
          </cell>
          <cell r="AC5" t="str">
            <v>UNITINVHR</v>
          </cell>
          <cell r="AE5" t="str">
            <v>UNITINVHR</v>
          </cell>
          <cell r="AG5" t="str">
            <v>UNITINVHR</v>
          </cell>
          <cell r="AI5" t="str">
            <v>UNITINVHR</v>
          </cell>
          <cell r="AK5" t="str">
            <v>UNITINVHR</v>
          </cell>
          <cell r="AM5" t="str">
            <v>UNITINVHR</v>
          </cell>
          <cell r="AN5">
            <v>17147.73</v>
          </cell>
          <cell r="AO5">
            <v>19252.37</v>
          </cell>
          <cell r="AP5">
            <v>1320.86</v>
          </cell>
          <cell r="AQ5">
            <v>21191.84</v>
          </cell>
          <cell r="AR5">
            <v>100199.2</v>
          </cell>
          <cell r="AS5">
            <v>141507</v>
          </cell>
          <cell r="AT5">
            <v>198987</v>
          </cell>
          <cell r="AU5">
            <v>840338.95</v>
          </cell>
          <cell r="AV5">
            <v>160337.04999999999</v>
          </cell>
          <cell r="AZ5" t="str">
            <v>UNITINVHR</v>
          </cell>
          <cell r="BM5" t="str">
            <v>UNITINVHR</v>
          </cell>
          <cell r="BN5">
            <v>17147.73</v>
          </cell>
          <cell r="BO5">
            <v>19252.37</v>
          </cell>
          <cell r="BP5">
            <v>1320.86</v>
          </cell>
          <cell r="BQ5">
            <v>21191.84</v>
          </cell>
          <cell r="BR5">
            <v>100199.2</v>
          </cell>
          <cell r="BS5">
            <v>141507</v>
          </cell>
          <cell r="BT5">
            <v>1094475</v>
          </cell>
          <cell r="BU5">
            <v>572807</v>
          </cell>
          <cell r="BV5">
            <v>441101</v>
          </cell>
          <cell r="BW5">
            <v>414729</v>
          </cell>
          <cell r="BX5">
            <v>333374</v>
          </cell>
          <cell r="BY5">
            <v>519238</v>
          </cell>
          <cell r="BZ5" t="str">
            <v>UNITINVHR</v>
          </cell>
          <cell r="CM5" t="str">
            <v>UNITINVHR</v>
          </cell>
          <cell r="CZ5" t="str">
            <v>UNITINVHR</v>
          </cell>
          <cell r="DM5" t="str">
            <v>UNITINVHR</v>
          </cell>
          <cell r="DZ5" t="str">
            <v>UNITINVHR</v>
          </cell>
          <cell r="EM5" t="str">
            <v>UNITINVHR</v>
          </cell>
          <cell r="EZ5" t="str">
            <v>UNITINVHR</v>
          </cell>
          <cell r="FA5">
            <v>1884492</v>
          </cell>
          <cell r="FB5" t="str">
            <v>UNITINVHR</v>
          </cell>
          <cell r="FC5">
            <v>0</v>
          </cell>
          <cell r="FD5" t="str">
            <v>UNITINVHR</v>
          </cell>
          <cell r="FE5">
            <v>0</v>
          </cell>
          <cell r="FF5" t="str">
            <v>UNITINVHR</v>
          </cell>
          <cell r="FH5" t="str">
            <v>UNITINVHR</v>
          </cell>
          <cell r="FJ5" t="str">
            <v>UNITINVHR</v>
          </cell>
        </row>
        <row r="6">
          <cell r="A6" t="str">
            <v>UNITINVB2B</v>
          </cell>
          <cell r="B6" t="str">
            <v>UNITINVES</v>
          </cell>
          <cell r="C6" t="str">
            <v>UNITINVB2B</v>
          </cell>
          <cell r="D6" t="str">
            <v>B2B Investment Spend</v>
          </cell>
          <cell r="E6" t="str">
            <v>UNITINVB2B</v>
          </cell>
          <cell r="F6">
            <v>138076.9</v>
          </cell>
          <cell r="G6" t="str">
            <v>UNITINVB2B</v>
          </cell>
          <cell r="H6">
            <v>354082.9</v>
          </cell>
          <cell r="I6" t="str">
            <v>UNITINVB2B</v>
          </cell>
          <cell r="J6">
            <v>498599</v>
          </cell>
          <cell r="K6" t="str">
            <v>UNITINVB2B</v>
          </cell>
          <cell r="L6">
            <v>2180550</v>
          </cell>
          <cell r="M6" t="str">
            <v>UNITINVB2B</v>
          </cell>
          <cell r="N6">
            <v>2998152.56</v>
          </cell>
          <cell r="O6" t="str">
            <v>UNITINVB2B</v>
          </cell>
          <cell r="P6">
            <v>2696649</v>
          </cell>
          <cell r="Q6" t="str">
            <v>UNITINVB2B</v>
          </cell>
          <cell r="R6">
            <v>4958222</v>
          </cell>
          <cell r="S6" t="str">
            <v>UNITINVB2B</v>
          </cell>
          <cell r="T6">
            <v>3970921.66</v>
          </cell>
          <cell r="U6" t="str">
            <v>UNITINVB2B</v>
          </cell>
          <cell r="V6">
            <v>3182086.57</v>
          </cell>
          <cell r="W6" t="str">
            <v>UNITINVB2B</v>
          </cell>
          <cell r="X6">
            <v>33.799999999999997</v>
          </cell>
          <cell r="Y6" t="str">
            <v>UNITINVB2B</v>
          </cell>
          <cell r="Z6">
            <v>32.799999999999997</v>
          </cell>
          <cell r="AA6" t="str">
            <v>UNITINVB2B</v>
          </cell>
          <cell r="AB6">
            <v>0</v>
          </cell>
          <cell r="AC6" t="str">
            <v>UNITINVB2B</v>
          </cell>
          <cell r="AD6">
            <v>37.799999999999997</v>
          </cell>
          <cell r="AE6" t="str">
            <v>UNITINVB2B</v>
          </cell>
          <cell r="AF6">
            <v>37.799999999999997</v>
          </cell>
          <cell r="AG6" t="str">
            <v>UNITINVB2B</v>
          </cell>
          <cell r="AH6">
            <v>23.6</v>
          </cell>
          <cell r="AI6" t="str">
            <v>UNITINVB2B</v>
          </cell>
          <cell r="AJ6">
            <v>0</v>
          </cell>
          <cell r="AK6" t="str">
            <v>UNITINVB2B</v>
          </cell>
          <cell r="AL6">
            <v>79</v>
          </cell>
          <cell r="AM6" t="str">
            <v>UNITINVB2B</v>
          </cell>
          <cell r="AN6">
            <v>238958.26</v>
          </cell>
          <cell r="AO6">
            <v>213829.34</v>
          </cell>
          <cell r="AP6">
            <v>492269.7</v>
          </cell>
          <cell r="AQ6">
            <v>280432.81</v>
          </cell>
          <cell r="AR6">
            <v>-28870.110000000102</v>
          </cell>
          <cell r="AS6">
            <v>328890</v>
          </cell>
          <cell r="AT6">
            <v>253524</v>
          </cell>
          <cell r="AU6">
            <v>263439.09999999998</v>
          </cell>
          <cell r="AV6">
            <v>138076.9</v>
          </cell>
          <cell r="AZ6" t="str">
            <v>UNITINVB2B</v>
          </cell>
          <cell r="BA6">
            <v>299861.2</v>
          </cell>
          <cell r="BB6">
            <v>307704.53999999998</v>
          </cell>
          <cell r="BC6">
            <v>341212.54</v>
          </cell>
          <cell r="BD6">
            <v>334745.36</v>
          </cell>
          <cell r="BE6">
            <v>341105.36</v>
          </cell>
          <cell r="BF6">
            <v>378410.86</v>
          </cell>
          <cell r="BG6">
            <v>320574.90000000002</v>
          </cell>
          <cell r="BH6">
            <v>320454.90000000002</v>
          </cell>
          <cell r="BI6">
            <v>354082.9</v>
          </cell>
          <cell r="BJ6">
            <v>316496.82</v>
          </cell>
          <cell r="BK6">
            <v>319856.82</v>
          </cell>
          <cell r="BL6">
            <v>336415.46</v>
          </cell>
          <cell r="BM6" t="str">
            <v>UNITINVB2B</v>
          </cell>
          <cell r="BN6">
            <v>238958.26</v>
          </cell>
          <cell r="BO6">
            <v>213829.34</v>
          </cell>
          <cell r="BP6">
            <v>492269.7</v>
          </cell>
          <cell r="BQ6">
            <v>280432.81</v>
          </cell>
          <cell r="BR6">
            <v>-28870.11</v>
          </cell>
          <cell r="BS6">
            <v>328890</v>
          </cell>
          <cell r="BT6">
            <v>329940</v>
          </cell>
          <cell r="BU6">
            <v>342600</v>
          </cell>
          <cell r="BV6">
            <v>498599</v>
          </cell>
          <cell r="BW6">
            <v>550760</v>
          </cell>
          <cell r="BX6">
            <v>549560</v>
          </cell>
          <cell r="BY6">
            <v>1161253</v>
          </cell>
          <cell r="BZ6" t="str">
            <v>UNITINVB2B</v>
          </cell>
          <cell r="CA6">
            <v>33.200000000000003</v>
          </cell>
          <cell r="CB6">
            <v>34.200000000000003</v>
          </cell>
          <cell r="CC6">
            <v>40</v>
          </cell>
          <cell r="CD6">
            <v>42</v>
          </cell>
          <cell r="CE6">
            <v>42</v>
          </cell>
          <cell r="CF6">
            <v>41.6</v>
          </cell>
          <cell r="CG6">
            <v>36.6</v>
          </cell>
          <cell r="CH6">
            <v>37.799999999999997</v>
          </cell>
          <cell r="CI6">
            <v>33.799999999999997</v>
          </cell>
          <cell r="CM6" t="str">
            <v>UNITINVB2B</v>
          </cell>
          <cell r="CN6">
            <v>33.200000000000003</v>
          </cell>
          <cell r="CO6">
            <v>34.200000000000003</v>
          </cell>
          <cell r="CP6">
            <v>40</v>
          </cell>
          <cell r="CQ6">
            <v>42</v>
          </cell>
          <cell r="CR6">
            <v>42</v>
          </cell>
          <cell r="CS6">
            <v>41.6</v>
          </cell>
          <cell r="CT6">
            <v>36.6</v>
          </cell>
          <cell r="CU6">
            <v>37.799999999999997</v>
          </cell>
          <cell r="CV6">
            <v>32.799999999999997</v>
          </cell>
          <cell r="CZ6" t="str">
            <v>UNITINVB2B</v>
          </cell>
          <cell r="DI6">
            <v>1</v>
          </cell>
          <cell r="DM6" t="str">
            <v>UNITINVB2B</v>
          </cell>
          <cell r="DN6">
            <v>33.200000000000003</v>
          </cell>
          <cell r="DO6">
            <v>34.200000000000003</v>
          </cell>
          <cell r="DP6">
            <v>40</v>
          </cell>
          <cell r="DQ6">
            <v>42</v>
          </cell>
          <cell r="DR6">
            <v>42</v>
          </cell>
          <cell r="DS6">
            <v>41.6</v>
          </cell>
          <cell r="DT6">
            <v>23.6</v>
          </cell>
          <cell r="DU6">
            <v>23.6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 t="str">
            <v>UNITINVB2B</v>
          </cell>
          <cell r="EA6">
            <v>60</v>
          </cell>
          <cell r="EB6">
            <v>64</v>
          </cell>
          <cell r="EC6">
            <v>64</v>
          </cell>
          <cell r="ED6">
            <v>75</v>
          </cell>
          <cell r="EE6">
            <v>76</v>
          </cell>
          <cell r="EF6">
            <v>83</v>
          </cell>
          <cell r="EG6">
            <v>80</v>
          </cell>
          <cell r="EH6">
            <v>80</v>
          </cell>
          <cell r="EI6">
            <v>80</v>
          </cell>
          <cell r="EJ6">
            <v>79</v>
          </cell>
          <cell r="EK6">
            <v>79</v>
          </cell>
          <cell r="EL6">
            <v>79</v>
          </cell>
          <cell r="EM6" t="str">
            <v>UNITINVB2B</v>
          </cell>
          <cell r="EN6">
            <v>33.200000000000003</v>
          </cell>
          <cell r="EO6">
            <v>34.200000000000003</v>
          </cell>
          <cell r="EP6">
            <v>40</v>
          </cell>
          <cell r="EQ6">
            <v>42</v>
          </cell>
          <cell r="ER6">
            <v>42</v>
          </cell>
          <cell r="ES6">
            <v>41.6</v>
          </cell>
          <cell r="ET6">
            <v>23.6</v>
          </cell>
          <cell r="EU6">
            <v>23.6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 t="str">
            <v>UNITINVB2B</v>
          </cell>
          <cell r="FA6">
            <v>1293027</v>
          </cell>
          <cell r="FB6" t="str">
            <v>UNITINVB2B</v>
          </cell>
          <cell r="FC6">
            <v>35215</v>
          </cell>
          <cell r="FD6" t="str">
            <v>UNITINVB2B</v>
          </cell>
          <cell r="FE6">
            <v>0</v>
          </cell>
          <cell r="FF6" t="str">
            <v>UNITINVB2B</v>
          </cell>
          <cell r="FG6">
            <v>0</v>
          </cell>
          <cell r="FH6" t="str">
            <v>UNITINVB2B</v>
          </cell>
          <cell r="FI6">
            <v>0</v>
          </cell>
          <cell r="FJ6" t="str">
            <v>UNITINVB2B</v>
          </cell>
          <cell r="FK6">
            <v>0</v>
          </cell>
        </row>
        <row r="7">
          <cell r="A7" t="str">
            <v>UNITINVOPS</v>
          </cell>
          <cell r="B7" t="str">
            <v>UNITINVES</v>
          </cell>
          <cell r="C7" t="str">
            <v>UNITINVOPS</v>
          </cell>
          <cell r="D7" t="str">
            <v xml:space="preserve">Ops Investment Spend </v>
          </cell>
          <cell r="E7" t="str">
            <v>UNITINVOPS</v>
          </cell>
          <cell r="F7">
            <v>2056848.9300000053</v>
          </cell>
          <cell r="G7" t="str">
            <v>UNITINVOPS</v>
          </cell>
          <cell r="H7">
            <v>3617178.5503000002</v>
          </cell>
          <cell r="I7" t="str">
            <v>UNITINVOPS</v>
          </cell>
          <cell r="J7">
            <v>3687472.67</v>
          </cell>
          <cell r="K7" t="str">
            <v>UNITINVOPS</v>
          </cell>
          <cell r="L7">
            <v>14315616.65</v>
          </cell>
          <cell r="M7" t="str">
            <v>UNITINVOPS</v>
          </cell>
          <cell r="N7">
            <v>35497805.102700002</v>
          </cell>
          <cell r="O7" t="str">
            <v>UNITINVOPS</v>
          </cell>
          <cell r="P7">
            <v>20599465.34</v>
          </cell>
          <cell r="Q7" t="str">
            <v>UNITINVOPS</v>
          </cell>
          <cell r="R7">
            <v>31390882.349999998</v>
          </cell>
          <cell r="S7" t="str">
            <v>UNITINVOPS</v>
          </cell>
          <cell r="T7">
            <v>47716696.703600004</v>
          </cell>
          <cell r="U7" t="str">
            <v>UNITINVOPS</v>
          </cell>
          <cell r="V7">
            <v>16803137.029999997</v>
          </cell>
          <cell r="W7" t="str">
            <v>UNITINVOPS</v>
          </cell>
          <cell r="X7">
            <v>7.6</v>
          </cell>
          <cell r="Y7" t="str">
            <v>UNITINVOPS</v>
          </cell>
          <cell r="Z7">
            <v>5.6</v>
          </cell>
          <cell r="AA7" t="str">
            <v>UNITINVOPS</v>
          </cell>
          <cell r="AB7">
            <v>0</v>
          </cell>
          <cell r="AC7" t="str">
            <v>UNITINVOPS</v>
          </cell>
          <cell r="AD7">
            <v>31.6</v>
          </cell>
          <cell r="AE7" t="str">
            <v>UNITINVOPS</v>
          </cell>
          <cell r="AF7">
            <v>6.6</v>
          </cell>
          <cell r="AG7" t="str">
            <v>UNITINVOPS</v>
          </cell>
          <cell r="AH7">
            <v>0</v>
          </cell>
          <cell r="AI7" t="str">
            <v>UNITINVOPS</v>
          </cell>
          <cell r="AJ7">
            <v>0</v>
          </cell>
          <cell r="AK7" t="str">
            <v>UNITINVOPS</v>
          </cell>
          <cell r="AL7">
            <v>0</v>
          </cell>
          <cell r="AM7" t="str">
            <v>UNITINVOPS</v>
          </cell>
          <cell r="AN7">
            <v>1402254.67</v>
          </cell>
          <cell r="AO7">
            <v>2471687.58</v>
          </cell>
          <cell r="AP7">
            <v>1780874.64</v>
          </cell>
          <cell r="AQ7">
            <v>1218673.03</v>
          </cell>
          <cell r="AR7">
            <v>195365.08000000101</v>
          </cell>
          <cell r="AS7">
            <v>1616949</v>
          </cell>
          <cell r="AT7">
            <v>1659674</v>
          </cell>
          <cell r="AU7">
            <v>1913289.72</v>
          </cell>
          <cell r="AV7">
            <v>2056848.9300000053</v>
          </cell>
          <cell r="AZ7" t="str">
            <v>UNITINVOPS</v>
          </cell>
          <cell r="BA7">
            <v>4106875.0703000003</v>
          </cell>
          <cell r="BB7">
            <v>4112865.1003</v>
          </cell>
          <cell r="BC7">
            <v>4051951.8003000002</v>
          </cell>
          <cell r="BD7">
            <v>4532572.2302999999</v>
          </cell>
          <cell r="BE7">
            <v>4051602.5902999998</v>
          </cell>
          <cell r="BF7">
            <v>3810720.3503</v>
          </cell>
          <cell r="BG7">
            <v>3548340.6003</v>
          </cell>
          <cell r="BH7">
            <v>3665698.8103</v>
          </cell>
          <cell r="BI7">
            <v>3617178.5503000002</v>
          </cell>
          <cell r="BJ7">
            <v>4355743.1102999998</v>
          </cell>
          <cell r="BK7">
            <v>3934619.5802999996</v>
          </cell>
          <cell r="BL7">
            <v>3928528.9102999996</v>
          </cell>
          <cell r="BM7" t="str">
            <v>UNITINVOPS</v>
          </cell>
          <cell r="BN7">
            <v>1402254.67</v>
          </cell>
          <cell r="BO7">
            <v>2471687.58</v>
          </cell>
          <cell r="BP7">
            <v>1780874.64</v>
          </cell>
          <cell r="BQ7">
            <v>1218673.03</v>
          </cell>
          <cell r="BR7">
            <v>195365.08</v>
          </cell>
          <cell r="BS7">
            <v>1616949</v>
          </cell>
          <cell r="BT7">
            <v>4256235</v>
          </cell>
          <cell r="BU7">
            <v>3969953.67</v>
          </cell>
          <cell r="BV7">
            <v>3687472.67</v>
          </cell>
          <cell r="BW7">
            <v>3714018.67</v>
          </cell>
          <cell r="BX7">
            <v>3550931.67</v>
          </cell>
          <cell r="BY7">
            <v>3526466.67</v>
          </cell>
          <cell r="BZ7" t="str">
            <v>UNITINVOPS</v>
          </cell>
          <cell r="CA7">
            <v>34.6</v>
          </cell>
          <cell r="CB7">
            <v>48.2</v>
          </cell>
          <cell r="CC7">
            <v>38</v>
          </cell>
          <cell r="CD7">
            <v>34.200000000000003</v>
          </cell>
          <cell r="CE7">
            <v>32.200000000000003</v>
          </cell>
          <cell r="CF7">
            <v>38.200000000000003</v>
          </cell>
          <cell r="CG7">
            <v>44.2</v>
          </cell>
          <cell r="CH7">
            <v>31.6</v>
          </cell>
          <cell r="CI7">
            <v>7.6</v>
          </cell>
          <cell r="CM7" t="str">
            <v>UNITINVOPS</v>
          </cell>
          <cell r="CN7">
            <v>34.6</v>
          </cell>
          <cell r="CO7">
            <v>38.200000000000003</v>
          </cell>
          <cell r="CP7">
            <v>32</v>
          </cell>
          <cell r="CQ7">
            <v>28.2</v>
          </cell>
          <cell r="CR7">
            <v>26.2</v>
          </cell>
          <cell r="CS7">
            <v>23.2</v>
          </cell>
          <cell r="CT7">
            <v>21.2</v>
          </cell>
          <cell r="CU7">
            <v>6.6</v>
          </cell>
          <cell r="CV7">
            <v>5.6</v>
          </cell>
          <cell r="CZ7" t="str">
            <v>UNITINVOPS</v>
          </cell>
          <cell r="DA7">
            <v>0</v>
          </cell>
          <cell r="DB7">
            <v>10</v>
          </cell>
          <cell r="DC7">
            <v>6</v>
          </cell>
          <cell r="DD7">
            <v>6</v>
          </cell>
          <cell r="DE7">
            <v>6</v>
          </cell>
          <cell r="DF7">
            <v>15</v>
          </cell>
          <cell r="DG7">
            <v>23</v>
          </cell>
          <cell r="DH7">
            <v>25</v>
          </cell>
          <cell r="DI7">
            <v>2</v>
          </cell>
          <cell r="DM7" t="str">
            <v>UNITINVOPS</v>
          </cell>
          <cell r="DN7">
            <v>34.6</v>
          </cell>
          <cell r="DO7">
            <v>48.2</v>
          </cell>
          <cell r="DP7">
            <v>38</v>
          </cell>
          <cell r="DQ7">
            <v>34.200000000000003</v>
          </cell>
          <cell r="DR7">
            <v>32.200000000000003</v>
          </cell>
          <cell r="DS7">
            <v>38.200000000000003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 t="str">
            <v>UNITINVOPS</v>
          </cell>
          <cell r="EA7">
            <v>3</v>
          </cell>
          <cell r="EB7">
            <v>13</v>
          </cell>
          <cell r="EC7">
            <v>16</v>
          </cell>
          <cell r="ED7">
            <v>17</v>
          </cell>
          <cell r="EE7">
            <v>17</v>
          </cell>
          <cell r="EF7">
            <v>4</v>
          </cell>
          <cell r="EG7">
            <v>5</v>
          </cell>
          <cell r="EH7">
            <v>5</v>
          </cell>
          <cell r="EI7">
            <v>1</v>
          </cell>
          <cell r="EJ7">
            <v>1</v>
          </cell>
          <cell r="EK7">
            <v>1</v>
          </cell>
          <cell r="EL7">
            <v>0</v>
          </cell>
          <cell r="EM7" t="str">
            <v>UNITINVOPS</v>
          </cell>
          <cell r="EN7">
            <v>34.6</v>
          </cell>
          <cell r="EO7">
            <v>38.200000000000003</v>
          </cell>
          <cell r="EP7">
            <v>32</v>
          </cell>
          <cell r="EQ7">
            <v>28.2</v>
          </cell>
          <cell r="ER7">
            <v>26.2</v>
          </cell>
          <cell r="ES7">
            <v>23.2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 t="str">
            <v>UNITINVOPS</v>
          </cell>
          <cell r="FA7">
            <v>26060332</v>
          </cell>
          <cell r="FB7" t="str">
            <v>UNITINVOPS</v>
          </cell>
          <cell r="FC7">
            <v>11648867</v>
          </cell>
          <cell r="FD7" t="str">
            <v>UNITINVOPS</v>
          </cell>
          <cell r="FE7">
            <v>12680987</v>
          </cell>
          <cell r="FF7" t="str">
            <v>UNITINVOPS</v>
          </cell>
          <cell r="FG7">
            <v>0</v>
          </cell>
          <cell r="FH7" t="str">
            <v>UNITINVOPS</v>
          </cell>
          <cell r="FI7">
            <v>0</v>
          </cell>
          <cell r="FJ7" t="str">
            <v>UNITINVOPS</v>
          </cell>
          <cell r="FK7">
            <v>0</v>
          </cell>
        </row>
        <row r="8">
          <cell r="A8" t="str">
            <v>UNITPRULAB</v>
          </cell>
          <cell r="B8" t="str">
            <v>UNITINVES</v>
          </cell>
          <cell r="C8" t="str">
            <v>UNITPRULAB</v>
          </cell>
          <cell r="D8" t="str">
            <v>PruLab Investment Spend</v>
          </cell>
          <cell r="E8" t="str">
            <v>UNITPRULAB</v>
          </cell>
          <cell r="F8">
            <v>539514.77</v>
          </cell>
          <cell r="G8" t="str">
            <v>UNITPRULAB</v>
          </cell>
          <cell r="H8">
            <v>250000.00003</v>
          </cell>
          <cell r="I8" t="str">
            <v>UNITPRULAB</v>
          </cell>
          <cell r="J8">
            <v>1317616</v>
          </cell>
          <cell r="K8" t="str">
            <v>UNITPRULAB</v>
          </cell>
          <cell r="L8">
            <v>3395076</v>
          </cell>
          <cell r="M8" t="str">
            <v>UNITPRULAB</v>
          </cell>
          <cell r="N8">
            <v>2250000.0002699997</v>
          </cell>
          <cell r="O8" t="str">
            <v>UNITPRULAB</v>
          </cell>
          <cell r="P8">
            <v>6819847</v>
          </cell>
          <cell r="Q8" t="str">
            <v>UNITPRULAB</v>
          </cell>
          <cell r="R8">
            <v>11351593</v>
          </cell>
          <cell r="S8" t="str">
            <v>UNITPRULAB</v>
          </cell>
          <cell r="T8">
            <v>3000000.0003599999</v>
          </cell>
          <cell r="U8" t="str">
            <v>UNITPRULAB</v>
          </cell>
          <cell r="V8">
            <v>2141905.7200000002</v>
          </cell>
          <cell r="W8" t="str">
            <v>UNITPRULAB</v>
          </cell>
          <cell r="X8">
            <v>3</v>
          </cell>
          <cell r="Y8" t="str">
            <v>UNITPRULAB</v>
          </cell>
          <cell r="Z8">
            <v>1</v>
          </cell>
          <cell r="AA8" t="str">
            <v>UNITPRULAB</v>
          </cell>
          <cell r="AB8">
            <v>0</v>
          </cell>
          <cell r="AC8" t="str">
            <v>UNITPRULAB</v>
          </cell>
          <cell r="AD8">
            <v>9</v>
          </cell>
          <cell r="AE8" t="str">
            <v>UNITPRULAB</v>
          </cell>
          <cell r="AF8">
            <v>1</v>
          </cell>
          <cell r="AG8" t="str">
            <v>UNITPRULAB</v>
          </cell>
          <cell r="AH8">
            <v>0</v>
          </cell>
          <cell r="AI8" t="str">
            <v>UNITPRULAB</v>
          </cell>
          <cell r="AJ8">
            <v>0</v>
          </cell>
          <cell r="AK8" t="str">
            <v>UNITPRULAB</v>
          </cell>
          <cell r="AM8" t="str">
            <v>UNITPRULAB</v>
          </cell>
          <cell r="AN8">
            <v>235435.99</v>
          </cell>
          <cell r="AO8">
            <v>569836.5</v>
          </cell>
          <cell r="AP8">
            <v>371971.68</v>
          </cell>
          <cell r="AQ8">
            <v>155343.14000000001</v>
          </cell>
          <cell r="AR8">
            <v>616055.68999999994</v>
          </cell>
          <cell r="AS8">
            <v>215406</v>
          </cell>
          <cell r="AT8">
            <v>292511</v>
          </cell>
          <cell r="AU8">
            <v>399001.23</v>
          </cell>
          <cell r="AV8">
            <v>539514.77</v>
          </cell>
          <cell r="AZ8" t="str">
            <v>UNITPRULAB</v>
          </cell>
          <cell r="BA8">
            <v>250000.00003</v>
          </cell>
          <cell r="BB8">
            <v>250000.00003</v>
          </cell>
          <cell r="BC8">
            <v>250000.00003</v>
          </cell>
          <cell r="BD8">
            <v>250000.00003</v>
          </cell>
          <cell r="BE8">
            <v>250000.00003</v>
          </cell>
          <cell r="BF8">
            <v>250000.00003</v>
          </cell>
          <cell r="BG8">
            <v>250000.00003</v>
          </cell>
          <cell r="BH8">
            <v>250000.00003</v>
          </cell>
          <cell r="BI8">
            <v>250000.00003</v>
          </cell>
          <cell r="BJ8">
            <v>250000.00003</v>
          </cell>
          <cell r="BK8">
            <v>250000.00003</v>
          </cell>
          <cell r="BL8">
            <v>250000.00003</v>
          </cell>
          <cell r="BM8" t="str">
            <v>UNITPRULAB</v>
          </cell>
          <cell r="BN8">
            <v>235435.99</v>
          </cell>
          <cell r="BO8">
            <v>569836.5</v>
          </cell>
          <cell r="BP8">
            <v>371971.68</v>
          </cell>
          <cell r="BQ8">
            <v>155343.14000000001</v>
          </cell>
          <cell r="BR8">
            <v>616055.68999999994</v>
          </cell>
          <cell r="BS8">
            <v>215406</v>
          </cell>
          <cell r="BT8">
            <v>2037018</v>
          </cell>
          <cell r="BU8">
            <v>1301164</v>
          </cell>
          <cell r="BV8">
            <v>1317616</v>
          </cell>
          <cell r="BW8">
            <v>1510232</v>
          </cell>
          <cell r="BX8">
            <v>1510032</v>
          </cell>
          <cell r="BY8">
            <v>1511482</v>
          </cell>
          <cell r="BZ8" t="str">
            <v>UNITPRULAB</v>
          </cell>
          <cell r="CA8">
            <v>5</v>
          </cell>
          <cell r="CB8">
            <v>3</v>
          </cell>
          <cell r="CC8">
            <v>3</v>
          </cell>
          <cell r="CD8">
            <v>3</v>
          </cell>
          <cell r="CE8">
            <v>7</v>
          </cell>
          <cell r="CF8">
            <v>8</v>
          </cell>
          <cell r="CG8">
            <v>12</v>
          </cell>
          <cell r="CH8">
            <v>9</v>
          </cell>
          <cell r="CI8">
            <v>3</v>
          </cell>
          <cell r="CM8" t="str">
            <v>UNITPRULAB</v>
          </cell>
          <cell r="CN8">
            <v>5</v>
          </cell>
          <cell r="CO8">
            <v>3</v>
          </cell>
          <cell r="CP8">
            <v>3</v>
          </cell>
          <cell r="CQ8">
            <v>3</v>
          </cell>
          <cell r="CR8">
            <v>3</v>
          </cell>
          <cell r="CS8">
            <v>3</v>
          </cell>
          <cell r="CT8">
            <v>3</v>
          </cell>
          <cell r="CU8">
            <v>1</v>
          </cell>
          <cell r="CV8">
            <v>1</v>
          </cell>
          <cell r="CZ8" t="str">
            <v>UNITPRULAB</v>
          </cell>
          <cell r="DE8">
            <v>4</v>
          </cell>
          <cell r="DF8">
            <v>5</v>
          </cell>
          <cell r="DG8">
            <v>9</v>
          </cell>
          <cell r="DH8">
            <v>8</v>
          </cell>
          <cell r="DI8">
            <v>2</v>
          </cell>
          <cell r="DM8" t="str">
            <v>UNITPRULAB</v>
          </cell>
          <cell r="DN8">
            <v>5</v>
          </cell>
          <cell r="DO8">
            <v>3</v>
          </cell>
          <cell r="DP8">
            <v>3</v>
          </cell>
          <cell r="DQ8">
            <v>3</v>
          </cell>
          <cell r="DR8">
            <v>7</v>
          </cell>
          <cell r="DS8">
            <v>8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 t="str">
            <v>UNITPRULAB</v>
          </cell>
          <cell r="EM8" t="str">
            <v>UNITPRULAB</v>
          </cell>
          <cell r="EN8">
            <v>5</v>
          </cell>
          <cell r="EO8">
            <v>3</v>
          </cell>
          <cell r="EP8">
            <v>3</v>
          </cell>
          <cell r="EQ8">
            <v>3</v>
          </cell>
          <cell r="ER8">
            <v>3</v>
          </cell>
          <cell r="ES8">
            <v>3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 t="str">
            <v>UNITPRULAB</v>
          </cell>
          <cell r="FA8">
            <v>12000000</v>
          </cell>
          <cell r="FB8" t="str">
            <v>UNITPRULAB</v>
          </cell>
          <cell r="FC8">
            <v>12000000</v>
          </cell>
          <cell r="FD8" t="str">
            <v>UNITPRULAB</v>
          </cell>
          <cell r="FE8">
            <v>12000000</v>
          </cell>
          <cell r="FF8" t="str">
            <v>UNITPRULAB</v>
          </cell>
          <cell r="FG8">
            <v>0</v>
          </cell>
          <cell r="FH8" t="str">
            <v>UNITPRULAB</v>
          </cell>
          <cell r="FI8">
            <v>0</v>
          </cell>
          <cell r="FJ8" t="str">
            <v>UNITPRULAB</v>
          </cell>
          <cell r="FK8">
            <v>0</v>
          </cell>
        </row>
        <row r="9">
          <cell r="A9" t="str">
            <v>UNITINVMKT</v>
          </cell>
          <cell r="B9" t="str">
            <v>UNITINVES</v>
          </cell>
          <cell r="C9" t="str">
            <v>UNITINVMKT</v>
          </cell>
          <cell r="D9" t="str">
            <v>Marketing Investment Spend</v>
          </cell>
          <cell r="E9" t="str">
            <v>UNITINVMKT</v>
          </cell>
          <cell r="F9">
            <v>2680399.88</v>
          </cell>
          <cell r="G9" t="str">
            <v>UNITINVMKT</v>
          </cell>
          <cell r="I9" t="str">
            <v>UNITINVMKT</v>
          </cell>
          <cell r="J9">
            <v>3054792</v>
          </cell>
          <cell r="K9" t="str">
            <v>UNITINVMKT</v>
          </cell>
          <cell r="L9">
            <v>3403102</v>
          </cell>
          <cell r="M9" t="str">
            <v>UNITINVMKT</v>
          </cell>
          <cell r="O9" t="str">
            <v>UNITINVMKT</v>
          </cell>
          <cell r="P9">
            <v>8020624</v>
          </cell>
          <cell r="Q9" t="str">
            <v>UNITINVMKT</v>
          </cell>
          <cell r="R9">
            <v>16184000</v>
          </cell>
          <cell r="S9" t="str">
            <v>UNITINVMKT</v>
          </cell>
          <cell r="U9" t="str">
            <v>UNITINVMKT</v>
          </cell>
          <cell r="W9" t="str">
            <v>UNITINVMKT</v>
          </cell>
          <cell r="Y9" t="str">
            <v>UNITINVMKT</v>
          </cell>
          <cell r="AA9" t="str">
            <v>UNITINVMKT</v>
          </cell>
          <cell r="AC9" t="str">
            <v>UNITINVMKT</v>
          </cell>
          <cell r="AE9" t="str">
            <v>UNITINVMKT</v>
          </cell>
          <cell r="AG9" t="str">
            <v>UNITINVMKT</v>
          </cell>
          <cell r="AI9" t="str">
            <v>UNITINVMKT</v>
          </cell>
          <cell r="AK9" t="str">
            <v>UNITINVMKT</v>
          </cell>
          <cell r="AM9" t="str">
            <v>UNITINVMKT</v>
          </cell>
          <cell r="AO9">
            <v>0</v>
          </cell>
          <cell r="AP9">
            <v>11037.5</v>
          </cell>
          <cell r="AQ9">
            <v>47899.09</v>
          </cell>
          <cell r="AR9">
            <v>190036.41</v>
          </cell>
          <cell r="AS9">
            <v>149774</v>
          </cell>
          <cell r="AT9">
            <v>49868</v>
          </cell>
          <cell r="AU9">
            <v>274087.12</v>
          </cell>
          <cell r="AV9">
            <v>2680399.88</v>
          </cell>
          <cell r="AZ9" t="str">
            <v>UNITINVMKT</v>
          </cell>
          <cell r="BM9" t="str">
            <v>UNITINVMKT</v>
          </cell>
          <cell r="BO9">
            <v>0</v>
          </cell>
          <cell r="BP9">
            <v>11037.5</v>
          </cell>
          <cell r="BQ9">
            <v>47899.09</v>
          </cell>
          <cell r="BR9">
            <v>190036.41</v>
          </cell>
          <cell r="BS9">
            <v>149774</v>
          </cell>
          <cell r="BT9">
            <v>1933542</v>
          </cell>
          <cell r="BU9">
            <v>2633543</v>
          </cell>
          <cell r="BV9">
            <v>3054792</v>
          </cell>
          <cell r="BW9">
            <v>3054792</v>
          </cell>
          <cell r="BX9">
            <v>2753792</v>
          </cell>
          <cell r="BY9">
            <v>2354792</v>
          </cell>
          <cell r="BZ9" t="str">
            <v>UNITINVMKT</v>
          </cell>
          <cell r="CM9" t="str">
            <v>UNITINVMKT</v>
          </cell>
          <cell r="CZ9" t="str">
            <v>UNITINVMKT</v>
          </cell>
          <cell r="DM9" t="str">
            <v>UNITINVMKT</v>
          </cell>
          <cell r="DZ9" t="str">
            <v>UNITINVMKT</v>
          </cell>
          <cell r="EM9" t="str">
            <v>UNITINVMKT</v>
          </cell>
          <cell r="EZ9" t="str">
            <v>UNITINVMKT</v>
          </cell>
          <cell r="FA9">
            <v>2000004</v>
          </cell>
          <cell r="FB9" t="str">
            <v>UNITINVMKT</v>
          </cell>
          <cell r="FC9">
            <v>0</v>
          </cell>
          <cell r="FD9" t="str">
            <v>UNITINVMKT</v>
          </cell>
          <cell r="FE9">
            <v>0</v>
          </cell>
          <cell r="FF9" t="str">
            <v>UNITINVMKT</v>
          </cell>
          <cell r="FH9" t="str">
            <v>UNITINVMKT</v>
          </cell>
          <cell r="FJ9" t="str">
            <v>UNITINVMKT</v>
          </cell>
        </row>
        <row r="10">
          <cell r="A10" t="str">
            <v>UNITINVRAC</v>
          </cell>
          <cell r="B10" t="str">
            <v>UNITINVES</v>
          </cell>
          <cell r="C10" t="str">
            <v>UNITINVRAC</v>
          </cell>
          <cell r="D10" t="str">
            <v>Risk &amp; Compliance Inv Spend</v>
          </cell>
          <cell r="E10" t="str">
            <v>UNITINVRAC</v>
          </cell>
          <cell r="F10">
            <v>9381</v>
          </cell>
          <cell r="G10" t="str">
            <v>UNITINVRAC</v>
          </cell>
          <cell r="H10">
            <v>83333.333330000009</v>
          </cell>
          <cell r="I10" t="str">
            <v>UNITINVRAC</v>
          </cell>
          <cell r="J10">
            <v>100000</v>
          </cell>
          <cell r="K10" t="str">
            <v>UNITINVRAC</v>
          </cell>
          <cell r="L10">
            <v>145436</v>
          </cell>
          <cell r="M10" t="str">
            <v>UNITINVRAC</v>
          </cell>
          <cell r="N10">
            <v>749999.99997000012</v>
          </cell>
          <cell r="O10" t="str">
            <v>UNITINVRAC</v>
          </cell>
          <cell r="P10">
            <v>300000</v>
          </cell>
          <cell r="Q10" t="str">
            <v>UNITINVRAC</v>
          </cell>
          <cell r="R10">
            <v>600000</v>
          </cell>
          <cell r="S10" t="str">
            <v>UNITINVRAC</v>
          </cell>
          <cell r="T10">
            <v>999999.99996000016</v>
          </cell>
          <cell r="U10" t="str">
            <v>UNITINVRAC</v>
          </cell>
          <cell r="W10" t="str">
            <v>UNITINVRAC</v>
          </cell>
          <cell r="Y10" t="str">
            <v>UNITINVRAC</v>
          </cell>
          <cell r="AA10" t="str">
            <v>UNITINVRAC</v>
          </cell>
          <cell r="AC10" t="str">
            <v>UNITINVRAC</v>
          </cell>
          <cell r="AE10" t="str">
            <v>UNITINVRAC</v>
          </cell>
          <cell r="AG10" t="str">
            <v>UNITINVRAC</v>
          </cell>
          <cell r="AI10" t="str">
            <v>UNITINVRAC</v>
          </cell>
          <cell r="AK10" t="str">
            <v>UNITINVRAC</v>
          </cell>
          <cell r="AM10" t="str">
            <v>UNITINVRAC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36055</v>
          </cell>
          <cell r="AV10">
            <v>9381</v>
          </cell>
          <cell r="AZ10" t="str">
            <v>UNITINVRAC</v>
          </cell>
          <cell r="BA10">
            <v>83333.333330000009</v>
          </cell>
          <cell r="BB10">
            <v>83333.333330000009</v>
          </cell>
          <cell r="BC10">
            <v>83333.333330000009</v>
          </cell>
          <cell r="BD10">
            <v>83333.333330000009</v>
          </cell>
          <cell r="BE10">
            <v>83333.333330000009</v>
          </cell>
          <cell r="BF10">
            <v>83333.333330000009</v>
          </cell>
          <cell r="BG10">
            <v>83333.333330000009</v>
          </cell>
          <cell r="BH10">
            <v>83333.333330000009</v>
          </cell>
          <cell r="BI10">
            <v>83333.333330000009</v>
          </cell>
          <cell r="BJ10">
            <v>83333.333330000009</v>
          </cell>
          <cell r="BK10">
            <v>83333.333330000009</v>
          </cell>
          <cell r="BL10">
            <v>83333.333330000009</v>
          </cell>
          <cell r="BM10" t="str">
            <v>UNITINVRAC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100000</v>
          </cell>
          <cell r="BU10">
            <v>100000</v>
          </cell>
          <cell r="BV10">
            <v>100000</v>
          </cell>
          <cell r="BW10">
            <v>100000</v>
          </cell>
          <cell r="BX10">
            <v>100000</v>
          </cell>
          <cell r="BY10">
            <v>100000</v>
          </cell>
          <cell r="BZ10" t="str">
            <v>UNITINVRAC</v>
          </cell>
          <cell r="CM10" t="str">
            <v>UNITINVRAC</v>
          </cell>
          <cell r="CZ10" t="str">
            <v>UNITINVRAC</v>
          </cell>
          <cell r="DM10" t="str">
            <v>UNITINVRAC</v>
          </cell>
          <cell r="DZ10" t="str">
            <v>UNITINVRAC</v>
          </cell>
          <cell r="EM10" t="str">
            <v>UNITINVRAC</v>
          </cell>
          <cell r="EZ10" t="str">
            <v>UNITINVRAC</v>
          </cell>
          <cell r="FA10">
            <v>0</v>
          </cell>
          <cell r="FB10" t="str">
            <v>UNITINVRAC</v>
          </cell>
          <cell r="FC10">
            <v>0</v>
          </cell>
          <cell r="FD10" t="str">
            <v>UNITINVRAC</v>
          </cell>
          <cell r="FE10">
            <v>0</v>
          </cell>
          <cell r="FF10" t="str">
            <v>UNITINVRAC</v>
          </cell>
          <cell r="FH10" t="str">
            <v>UNITINVRAC</v>
          </cell>
          <cell r="FJ10" t="str">
            <v>UNITINVRAC</v>
          </cell>
        </row>
        <row r="11">
          <cell r="A11" t="str">
            <v>UNITINVINT</v>
          </cell>
          <cell r="B11" t="str">
            <v>UNITINVES</v>
          </cell>
          <cell r="C11" t="str">
            <v>UNITINVINT</v>
          </cell>
          <cell r="D11" t="str">
            <v>Intermediaries Investment Spend</v>
          </cell>
          <cell r="E11" t="str">
            <v>UNITINVINT</v>
          </cell>
          <cell r="F11">
            <v>-26510.59</v>
          </cell>
          <cell r="G11" t="str">
            <v>UNITINVINT</v>
          </cell>
          <cell r="H11">
            <v>794666.66670000006</v>
          </cell>
          <cell r="I11" t="str">
            <v>UNITINVINT</v>
          </cell>
          <cell r="J11">
            <v>718317</v>
          </cell>
          <cell r="K11" t="str">
            <v>UNITINVINT</v>
          </cell>
          <cell r="L11">
            <v>745719</v>
          </cell>
          <cell r="M11" t="str">
            <v>UNITINVINT</v>
          </cell>
          <cell r="N11">
            <v>7152000.0003000004</v>
          </cell>
          <cell r="O11" t="str">
            <v>UNITINVINT</v>
          </cell>
          <cell r="P11">
            <v>2111690</v>
          </cell>
          <cell r="Q11" t="str">
            <v>UNITINVINT</v>
          </cell>
          <cell r="R11">
            <v>3736689</v>
          </cell>
          <cell r="S11" t="str">
            <v>UNITINVINT</v>
          </cell>
          <cell r="T11">
            <v>9536000.0004000012</v>
          </cell>
          <cell r="U11" t="str">
            <v>UNITINVINT</v>
          </cell>
          <cell r="V11">
            <v>48948</v>
          </cell>
          <cell r="W11" t="str">
            <v>UNITINVINT</v>
          </cell>
          <cell r="Y11" t="str">
            <v>UNITINVINT</v>
          </cell>
          <cell r="AA11" t="str">
            <v>UNITINVINT</v>
          </cell>
          <cell r="AC11" t="str">
            <v>UNITINVINT</v>
          </cell>
          <cell r="AE11" t="str">
            <v>UNITINVINT</v>
          </cell>
          <cell r="AG11" t="str">
            <v>UNITINVINT</v>
          </cell>
          <cell r="AI11" t="str">
            <v>UNITINVINT</v>
          </cell>
          <cell r="AK11" t="str">
            <v>UNITINVINT</v>
          </cell>
          <cell r="AM11" t="str">
            <v>UNITINVINT</v>
          </cell>
          <cell r="AN11">
            <v>30684.06</v>
          </cell>
          <cell r="AO11">
            <v>32409.8</v>
          </cell>
          <cell r="AP11">
            <v>36144.15</v>
          </cell>
          <cell r="AQ11">
            <v>21420.1</v>
          </cell>
          <cell r="AR11">
            <v>35995.89</v>
          </cell>
          <cell r="AS11">
            <v>134035</v>
          </cell>
          <cell r="AT11">
            <v>433980</v>
          </cell>
          <cell r="AU11">
            <v>47560.59</v>
          </cell>
          <cell r="AV11">
            <v>-26510.59</v>
          </cell>
          <cell r="AZ11" t="str">
            <v>UNITINVINT</v>
          </cell>
          <cell r="BA11">
            <v>794666.66670000006</v>
          </cell>
          <cell r="BB11">
            <v>794666.66670000006</v>
          </cell>
          <cell r="BC11">
            <v>794666.66670000006</v>
          </cell>
          <cell r="BD11">
            <v>794666.66670000006</v>
          </cell>
          <cell r="BE11">
            <v>794666.66670000006</v>
          </cell>
          <cell r="BF11">
            <v>794666.66670000006</v>
          </cell>
          <cell r="BG11">
            <v>794666.66670000006</v>
          </cell>
          <cell r="BH11">
            <v>794666.66670000006</v>
          </cell>
          <cell r="BI11">
            <v>794666.66670000006</v>
          </cell>
          <cell r="BJ11">
            <v>794666.66670000006</v>
          </cell>
          <cell r="BK11">
            <v>794666.66670000006</v>
          </cell>
          <cell r="BL11">
            <v>794666.66670000006</v>
          </cell>
          <cell r="BM11" t="str">
            <v>UNITINVINT</v>
          </cell>
          <cell r="BN11">
            <v>30684.06</v>
          </cell>
          <cell r="BO11">
            <v>32409.8</v>
          </cell>
          <cell r="BP11">
            <v>36144.15</v>
          </cell>
          <cell r="BQ11">
            <v>21420.1</v>
          </cell>
          <cell r="BR11">
            <v>35995.89</v>
          </cell>
          <cell r="BS11">
            <v>134035</v>
          </cell>
          <cell r="BT11">
            <v>745367</v>
          </cell>
          <cell r="BU11">
            <v>357317</v>
          </cell>
          <cell r="BV11">
            <v>718317</v>
          </cell>
          <cell r="BW11">
            <v>541667</v>
          </cell>
          <cell r="BX11">
            <v>541666</v>
          </cell>
          <cell r="BY11">
            <v>541666</v>
          </cell>
          <cell r="BZ11" t="str">
            <v>UNITINVINT</v>
          </cell>
          <cell r="CM11" t="str">
            <v>UNITINVINT</v>
          </cell>
          <cell r="CZ11" t="str">
            <v>UNITINVINT</v>
          </cell>
          <cell r="DM11" t="str">
            <v>UNITINVINT</v>
          </cell>
          <cell r="DZ11" t="str">
            <v>UNITINVINT</v>
          </cell>
          <cell r="EM11" t="str">
            <v>UNITINVINT</v>
          </cell>
          <cell r="EZ11" t="str">
            <v>UNITINVINT</v>
          </cell>
          <cell r="FA11">
            <v>500000</v>
          </cell>
          <cell r="FB11" t="str">
            <v>UNITINVINT</v>
          </cell>
          <cell r="FC11">
            <v>0</v>
          </cell>
          <cell r="FD11" t="str">
            <v>UNITINVINT</v>
          </cell>
          <cell r="FE11">
            <v>0</v>
          </cell>
          <cell r="FF11" t="str">
            <v>UNITINVINT</v>
          </cell>
          <cell r="FH11" t="str">
            <v>UNITINVINT</v>
          </cell>
          <cell r="FJ11" t="str">
            <v>UNITINVINT</v>
          </cell>
        </row>
        <row r="12">
          <cell r="A12" t="str">
            <v>UNITINVACT</v>
          </cell>
          <cell r="B12" t="str">
            <v>UNITINVES</v>
          </cell>
          <cell r="C12" t="str">
            <v>UNITINVACT</v>
          </cell>
          <cell r="D12" t="str">
            <v>Actuaries Investment Spend</v>
          </cell>
          <cell r="E12" t="str">
            <v>UNITINVACT</v>
          </cell>
          <cell r="F12">
            <v>1323.21</v>
          </cell>
          <cell r="G12" t="str">
            <v>UNITINVACT</v>
          </cell>
          <cell r="H12">
            <v>20833.333330000001</v>
          </cell>
          <cell r="I12" t="str">
            <v>UNITINVACT</v>
          </cell>
          <cell r="J12">
            <v>54000</v>
          </cell>
          <cell r="K12" t="str">
            <v>UNITINVACT</v>
          </cell>
          <cell r="L12">
            <v>27140</v>
          </cell>
          <cell r="M12" t="str">
            <v>UNITINVACT</v>
          </cell>
          <cell r="N12">
            <v>187499.99997</v>
          </cell>
          <cell r="O12" t="str">
            <v>UNITINVACT</v>
          </cell>
          <cell r="P12">
            <v>133136</v>
          </cell>
          <cell r="Q12" t="str">
            <v>UNITINVACT</v>
          </cell>
          <cell r="R12">
            <v>195136</v>
          </cell>
          <cell r="S12" t="str">
            <v>UNITINVACT</v>
          </cell>
          <cell r="T12">
            <v>249999.99996000002</v>
          </cell>
          <cell r="U12" t="str">
            <v>UNITINVACT</v>
          </cell>
          <cell r="V12">
            <v>89614.7</v>
          </cell>
          <cell r="W12" t="str">
            <v>UNITINVACT</v>
          </cell>
          <cell r="Y12" t="str">
            <v>UNITINVACT</v>
          </cell>
          <cell r="AA12" t="str">
            <v>UNITINVACT</v>
          </cell>
          <cell r="AC12" t="str">
            <v>UNITINVACT</v>
          </cell>
          <cell r="AE12" t="str">
            <v>UNITINVACT</v>
          </cell>
          <cell r="AG12" t="str">
            <v>UNITINVACT</v>
          </cell>
          <cell r="AI12" t="str">
            <v>UNITINVACT</v>
          </cell>
          <cell r="AK12" t="str">
            <v>UNITINVACT</v>
          </cell>
          <cell r="AM12" t="str">
            <v>UNITINVACT</v>
          </cell>
          <cell r="AN12">
            <v>13137.26</v>
          </cell>
          <cell r="AO12">
            <v>5557.95</v>
          </cell>
          <cell r="AP12">
            <v>380.36000000000058</v>
          </cell>
          <cell r="AQ12">
            <v>154.63999999999942</v>
          </cell>
          <cell r="AR12">
            <v>4975.79</v>
          </cell>
          <cell r="AS12">
            <v>193</v>
          </cell>
          <cell r="AT12">
            <v>142</v>
          </cell>
          <cell r="AU12">
            <v>1275.79</v>
          </cell>
          <cell r="AV12">
            <v>1323.21</v>
          </cell>
          <cell r="AZ12" t="str">
            <v>UNITINVACT</v>
          </cell>
          <cell r="BA12">
            <v>20833.333330000001</v>
          </cell>
          <cell r="BB12">
            <v>20833.333330000001</v>
          </cell>
          <cell r="BC12">
            <v>20833.333330000001</v>
          </cell>
          <cell r="BD12">
            <v>20833.333330000001</v>
          </cell>
          <cell r="BE12">
            <v>20833.333330000001</v>
          </cell>
          <cell r="BF12">
            <v>20833.333330000001</v>
          </cell>
          <cell r="BG12">
            <v>20833.333330000001</v>
          </cell>
          <cell r="BH12">
            <v>20833.333330000001</v>
          </cell>
          <cell r="BI12">
            <v>20833.333330000001</v>
          </cell>
          <cell r="BJ12">
            <v>20833.333330000001</v>
          </cell>
          <cell r="BK12">
            <v>20833.333330000001</v>
          </cell>
          <cell r="BL12">
            <v>20833.333330000001</v>
          </cell>
          <cell r="BM12" t="str">
            <v>UNITINVACT</v>
          </cell>
          <cell r="BN12">
            <v>13137.26</v>
          </cell>
          <cell r="BO12">
            <v>5557.95</v>
          </cell>
          <cell r="BP12">
            <v>380.36</v>
          </cell>
          <cell r="BQ12">
            <v>154.63999999999999</v>
          </cell>
          <cell r="BR12">
            <v>4975.79</v>
          </cell>
          <cell r="BS12">
            <v>193</v>
          </cell>
          <cell r="BT12">
            <v>0</v>
          </cell>
          <cell r="BU12">
            <v>54737</v>
          </cell>
          <cell r="BV12">
            <v>54000</v>
          </cell>
          <cell r="BW12">
            <v>57000</v>
          </cell>
          <cell r="BX12">
            <v>5000</v>
          </cell>
          <cell r="BY12">
            <v>0</v>
          </cell>
          <cell r="BZ12" t="str">
            <v>UNITINVACT</v>
          </cell>
          <cell r="CM12" t="str">
            <v>UNITINVACT</v>
          </cell>
          <cell r="CZ12" t="str">
            <v>UNITINVACT</v>
          </cell>
          <cell r="DM12" t="str">
            <v>UNITINVACT</v>
          </cell>
          <cell r="DZ12" t="str">
            <v>UNITINVACT</v>
          </cell>
          <cell r="EM12" t="str">
            <v>UNITINVACT</v>
          </cell>
          <cell r="EZ12" t="str">
            <v>UNITINVACT</v>
          </cell>
          <cell r="FA12">
            <v>0</v>
          </cell>
          <cell r="FB12" t="str">
            <v>UNITINVACT</v>
          </cell>
          <cell r="FC12">
            <v>0</v>
          </cell>
          <cell r="FD12" t="str">
            <v>UNITINVACT</v>
          </cell>
          <cell r="FE12">
            <v>0</v>
          </cell>
          <cell r="FF12" t="str">
            <v>UNITINVACT</v>
          </cell>
          <cell r="FH12" t="str">
            <v>UNITINVACT</v>
          </cell>
          <cell r="FJ12" t="str">
            <v>UNITINVACT</v>
          </cell>
        </row>
        <row r="13">
          <cell r="A13" t="str">
            <v>UNITINVPRG</v>
          </cell>
          <cell r="B13" t="str">
            <v>UNITINVES</v>
          </cell>
          <cell r="C13" t="str">
            <v>UNITINVPRG</v>
          </cell>
          <cell r="D13" t="str">
            <v>Programme Management</v>
          </cell>
          <cell r="E13" t="str">
            <v>UNITINVPRG</v>
          </cell>
          <cell r="F13">
            <v>72377.180000000109</v>
          </cell>
          <cell r="G13" t="str">
            <v>UNITINVPRG</v>
          </cell>
          <cell r="H13">
            <v>60047.7</v>
          </cell>
          <cell r="I13" t="str">
            <v>UNITINVPRG</v>
          </cell>
          <cell r="J13">
            <v>266789</v>
          </cell>
          <cell r="K13" t="str">
            <v>UNITINVPRG</v>
          </cell>
          <cell r="L13">
            <v>574806</v>
          </cell>
          <cell r="M13" t="str">
            <v>UNITINVPRG</v>
          </cell>
          <cell r="N13">
            <v>501296.2</v>
          </cell>
          <cell r="O13" t="str">
            <v>UNITINVPRG</v>
          </cell>
          <cell r="P13">
            <v>836237</v>
          </cell>
          <cell r="Q13" t="str">
            <v>UNITINVPRG</v>
          </cell>
          <cell r="R13">
            <v>1209854</v>
          </cell>
          <cell r="S13" t="str">
            <v>UNITINVPRG</v>
          </cell>
          <cell r="T13">
            <v>685295.3</v>
          </cell>
          <cell r="U13" t="str">
            <v>UNITINVPRG</v>
          </cell>
          <cell r="V13">
            <v>646319.69999999995</v>
          </cell>
          <cell r="W13" t="str">
            <v>UNITINVPRG</v>
          </cell>
          <cell r="X13">
            <v>7</v>
          </cell>
          <cell r="Y13" t="str">
            <v>UNITINVPRG</v>
          </cell>
          <cell r="Z13">
            <v>6</v>
          </cell>
          <cell r="AA13" t="str">
            <v>UNITINVPRG</v>
          </cell>
          <cell r="AB13">
            <v>0</v>
          </cell>
          <cell r="AC13" t="str">
            <v>UNITINVPRG</v>
          </cell>
          <cell r="AD13">
            <v>7</v>
          </cell>
          <cell r="AE13" t="str">
            <v>UNITINVPRG</v>
          </cell>
          <cell r="AF13">
            <v>6</v>
          </cell>
          <cell r="AG13" t="str">
            <v>UNITINVPRG</v>
          </cell>
          <cell r="AH13">
            <v>0</v>
          </cell>
          <cell r="AI13" t="str">
            <v>UNITINVPRG</v>
          </cell>
          <cell r="AJ13">
            <v>0</v>
          </cell>
          <cell r="AK13" t="str">
            <v>UNITINVPRG</v>
          </cell>
          <cell r="AL13">
            <v>5</v>
          </cell>
          <cell r="AM13" t="str">
            <v>UNITINVPRG</v>
          </cell>
          <cell r="AN13">
            <v>50135.91</v>
          </cell>
          <cell r="AO13">
            <v>68846.490000000005</v>
          </cell>
          <cell r="AP13">
            <v>93089.13</v>
          </cell>
          <cell r="AQ13">
            <v>50928.88</v>
          </cell>
          <cell r="AR13">
            <v>114612.59</v>
          </cell>
          <cell r="AS13">
            <v>38380</v>
          </cell>
          <cell r="AT13">
            <v>48708</v>
          </cell>
          <cell r="AU13">
            <v>37727.819999999891</v>
          </cell>
          <cell r="AV13">
            <v>72377.180000000109</v>
          </cell>
          <cell r="AZ13" t="str">
            <v>UNITINVPRG</v>
          </cell>
          <cell r="BA13">
            <v>56560</v>
          </cell>
          <cell r="BB13">
            <v>56260</v>
          </cell>
          <cell r="BC13">
            <v>66260</v>
          </cell>
          <cell r="BD13">
            <v>58347.7</v>
          </cell>
          <cell r="BE13">
            <v>47447.7</v>
          </cell>
          <cell r="BF13">
            <v>47447.7</v>
          </cell>
          <cell r="BG13">
            <v>51477.7</v>
          </cell>
          <cell r="BH13">
            <v>57447.7</v>
          </cell>
          <cell r="BI13">
            <v>60047.7</v>
          </cell>
          <cell r="BJ13">
            <v>57747.7</v>
          </cell>
          <cell r="BK13">
            <v>47447.7</v>
          </cell>
          <cell r="BL13">
            <v>78803.7</v>
          </cell>
          <cell r="BM13" t="str">
            <v>UNITINVPRG</v>
          </cell>
          <cell r="BN13">
            <v>50135.91</v>
          </cell>
          <cell r="BO13">
            <v>68846.490000000005</v>
          </cell>
          <cell r="BP13">
            <v>93089.13</v>
          </cell>
          <cell r="BQ13">
            <v>50928.88</v>
          </cell>
          <cell r="BR13">
            <v>114612.59</v>
          </cell>
          <cell r="BS13">
            <v>38380</v>
          </cell>
          <cell r="BT13">
            <v>56516</v>
          </cell>
          <cell r="BU13">
            <v>96939</v>
          </cell>
          <cell r="BV13">
            <v>266789</v>
          </cell>
          <cell r="BW13">
            <v>195189</v>
          </cell>
          <cell r="BX13">
            <v>82839</v>
          </cell>
          <cell r="BY13">
            <v>95589</v>
          </cell>
          <cell r="BZ13" t="str">
            <v>UNITINVPRG</v>
          </cell>
          <cell r="CA13">
            <v>6</v>
          </cell>
          <cell r="CB13">
            <v>6</v>
          </cell>
          <cell r="CC13">
            <v>6</v>
          </cell>
          <cell r="CD13">
            <v>6</v>
          </cell>
          <cell r="CE13">
            <v>6</v>
          </cell>
          <cell r="CF13">
            <v>8</v>
          </cell>
          <cell r="CG13">
            <v>8</v>
          </cell>
          <cell r="CH13">
            <v>7</v>
          </cell>
          <cell r="CI13">
            <v>7</v>
          </cell>
          <cell r="CM13" t="str">
            <v>UNITINVPRG</v>
          </cell>
          <cell r="CN13">
            <v>6</v>
          </cell>
          <cell r="CO13">
            <v>6</v>
          </cell>
          <cell r="CP13">
            <v>6</v>
          </cell>
          <cell r="CQ13">
            <v>6</v>
          </cell>
          <cell r="CR13">
            <v>6</v>
          </cell>
          <cell r="CS13">
            <v>6</v>
          </cell>
          <cell r="CT13">
            <v>7</v>
          </cell>
          <cell r="CU13">
            <v>6</v>
          </cell>
          <cell r="CV13">
            <v>6</v>
          </cell>
          <cell r="CZ13" t="str">
            <v>UNITINVPRG</v>
          </cell>
          <cell r="DF13">
            <v>2</v>
          </cell>
          <cell r="DG13">
            <v>1</v>
          </cell>
          <cell r="DH13">
            <v>1</v>
          </cell>
          <cell r="DI13">
            <v>1</v>
          </cell>
          <cell r="DM13" t="str">
            <v>UNITINVPRG</v>
          </cell>
          <cell r="DN13">
            <v>6</v>
          </cell>
          <cell r="DO13">
            <v>6</v>
          </cell>
          <cell r="DP13">
            <v>6</v>
          </cell>
          <cell r="DQ13">
            <v>6</v>
          </cell>
          <cell r="DR13">
            <v>6</v>
          </cell>
          <cell r="DS13">
            <v>8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 t="str">
            <v>UNITINVPRG</v>
          </cell>
          <cell r="EA13">
            <v>5</v>
          </cell>
          <cell r="EB13">
            <v>5</v>
          </cell>
          <cell r="EC13">
            <v>5</v>
          </cell>
          <cell r="ED13">
            <v>5</v>
          </cell>
          <cell r="EE13">
            <v>5</v>
          </cell>
          <cell r="EF13">
            <v>5</v>
          </cell>
          <cell r="EG13">
            <v>5</v>
          </cell>
          <cell r="EH13">
            <v>5</v>
          </cell>
          <cell r="EI13">
            <v>5</v>
          </cell>
          <cell r="EJ13">
            <v>5</v>
          </cell>
          <cell r="EK13">
            <v>5</v>
          </cell>
          <cell r="EL13">
            <v>5</v>
          </cell>
          <cell r="EM13" t="str">
            <v>UNITINVPRG</v>
          </cell>
          <cell r="EN13">
            <v>6</v>
          </cell>
          <cell r="EO13">
            <v>6</v>
          </cell>
          <cell r="EP13">
            <v>6</v>
          </cell>
          <cell r="EQ13">
            <v>6</v>
          </cell>
          <cell r="ER13">
            <v>6</v>
          </cell>
          <cell r="ES13">
            <v>6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 t="str">
            <v>UNITINVPRG</v>
          </cell>
          <cell r="FA13">
            <v>1296415</v>
          </cell>
          <cell r="FB13" t="str">
            <v>UNITINVPRG</v>
          </cell>
          <cell r="FC13">
            <v>1303576</v>
          </cell>
          <cell r="FD13" t="str">
            <v>UNITINVPRG</v>
          </cell>
          <cell r="FE13">
            <v>1325986</v>
          </cell>
          <cell r="FF13" t="str">
            <v>UNITINVPRG</v>
          </cell>
          <cell r="FG13">
            <v>0</v>
          </cell>
          <cell r="FH13" t="str">
            <v>UNITINVPRG</v>
          </cell>
          <cell r="FI13">
            <v>0</v>
          </cell>
          <cell r="FJ13" t="str">
            <v>UNITINVPRG</v>
          </cell>
          <cell r="FK13">
            <v>0</v>
          </cell>
        </row>
        <row r="14">
          <cell r="A14" t="str">
            <v>UNITINVOLD</v>
          </cell>
          <cell r="B14" t="str">
            <v>UNITINVES</v>
          </cell>
          <cell r="C14" t="str">
            <v>UNITINVOLD</v>
          </cell>
          <cell r="D14" t="str">
            <v>Other Investment Spend</v>
          </cell>
          <cell r="E14" t="str">
            <v>UNITINVOLD</v>
          </cell>
          <cell r="F14">
            <v>313308.02</v>
          </cell>
          <cell r="G14" t="str">
            <v>UNITINVOLD</v>
          </cell>
          <cell r="H14">
            <v>790797.15301730018</v>
          </cell>
          <cell r="I14" t="str">
            <v>UNITINVOLD</v>
          </cell>
          <cell r="J14">
            <v>48500</v>
          </cell>
          <cell r="K14" t="str">
            <v>UNITINVOLD</v>
          </cell>
          <cell r="L14">
            <v>3878621</v>
          </cell>
          <cell r="M14" t="str">
            <v>UNITINVOLD</v>
          </cell>
          <cell r="N14">
            <v>8444674.3771557026</v>
          </cell>
          <cell r="O14" t="str">
            <v>UNITINVOLD</v>
          </cell>
          <cell r="P14">
            <v>-236200</v>
          </cell>
          <cell r="Q14" t="str">
            <v>UNITINVOLD</v>
          </cell>
          <cell r="R14">
            <v>-236200</v>
          </cell>
          <cell r="S14" t="str">
            <v>UNITINVOLD</v>
          </cell>
          <cell r="T14">
            <v>10924365.836207602</v>
          </cell>
          <cell r="U14" t="str">
            <v>UNITINVOLD</v>
          </cell>
          <cell r="V14">
            <v>38947619.340000004</v>
          </cell>
          <cell r="W14" t="str">
            <v>UNITINVOLD</v>
          </cell>
          <cell r="X14">
            <v>-51</v>
          </cell>
          <cell r="Y14" t="str">
            <v>UNITINVOLD</v>
          </cell>
          <cell r="Z14">
            <v>-51</v>
          </cell>
          <cell r="AA14" t="str">
            <v>UNITINVOLD</v>
          </cell>
          <cell r="AC14" t="str">
            <v>UNITINVOLD</v>
          </cell>
          <cell r="AD14">
            <v>-85</v>
          </cell>
          <cell r="AE14" t="str">
            <v>UNITINVOLD</v>
          </cell>
          <cell r="AF14">
            <v>-85</v>
          </cell>
          <cell r="AG14" t="str">
            <v>UNITINVOLD</v>
          </cell>
          <cell r="AI14" t="str">
            <v>UNITINVOLD</v>
          </cell>
          <cell r="AK14" t="str">
            <v>UNITINVOLD</v>
          </cell>
          <cell r="AL14">
            <v>-86</v>
          </cell>
          <cell r="AM14" t="str">
            <v>UNITINVOLD</v>
          </cell>
          <cell r="AN14">
            <v>147485.35</v>
          </cell>
          <cell r="AO14">
            <v>37520.230000000003</v>
          </cell>
          <cell r="AP14">
            <v>64189.15</v>
          </cell>
          <cell r="AQ14">
            <v>204119.1</v>
          </cell>
          <cell r="AR14">
            <v>1365187.17</v>
          </cell>
          <cell r="AS14">
            <v>1750299</v>
          </cell>
          <cell r="AT14">
            <v>-433581</v>
          </cell>
          <cell r="AU14">
            <v>430093.98</v>
          </cell>
          <cell r="AV14">
            <v>313308.02</v>
          </cell>
          <cell r="AZ14" t="str">
            <v>UNITINVOLD</v>
          </cell>
          <cell r="BA14">
            <v>1010797.1530173002</v>
          </cell>
          <cell r="BB14">
            <v>1010797.1530173002</v>
          </cell>
          <cell r="BC14">
            <v>1010797.1530173002</v>
          </cell>
          <cell r="BD14">
            <v>1013297.1530173002</v>
          </cell>
          <cell r="BE14">
            <v>1013297.1530173002</v>
          </cell>
          <cell r="BF14">
            <v>1013297.1530173002</v>
          </cell>
          <cell r="BG14">
            <v>790797.15301730018</v>
          </cell>
          <cell r="BH14">
            <v>790797.15301730018</v>
          </cell>
          <cell r="BI14">
            <v>790797.15301730018</v>
          </cell>
          <cell r="BJ14">
            <v>793297.15301730018</v>
          </cell>
          <cell r="BK14">
            <v>793297.15301730018</v>
          </cell>
          <cell r="BL14">
            <v>893097.15301730018</v>
          </cell>
          <cell r="BM14" t="str">
            <v>UNITINVOLD</v>
          </cell>
          <cell r="BN14">
            <v>147485.35</v>
          </cell>
          <cell r="BO14">
            <v>37520.230000000003</v>
          </cell>
          <cell r="BP14">
            <v>64189.15</v>
          </cell>
          <cell r="BQ14">
            <v>204119.1</v>
          </cell>
          <cell r="BR14">
            <v>1365187.17</v>
          </cell>
          <cell r="BS14">
            <v>-2249701</v>
          </cell>
          <cell r="BT14">
            <v>98000</v>
          </cell>
          <cell r="BU14">
            <v>48500</v>
          </cell>
          <cell r="BV14">
            <v>48500</v>
          </cell>
          <cell r="BW14">
            <v>0</v>
          </cell>
          <cell r="BX14">
            <v>0</v>
          </cell>
          <cell r="BY14">
            <v>0</v>
          </cell>
          <cell r="BZ14" t="str">
            <v>UNITINVOLD</v>
          </cell>
          <cell r="CA14">
            <v>-91.4</v>
          </cell>
          <cell r="CB14">
            <v>-108.6</v>
          </cell>
          <cell r="CC14">
            <v>-97.4</v>
          </cell>
          <cell r="CD14">
            <v>-97</v>
          </cell>
          <cell r="CE14">
            <v>-93</v>
          </cell>
          <cell r="CF14">
            <v>-112</v>
          </cell>
          <cell r="CG14">
            <v>-116</v>
          </cell>
          <cell r="CH14">
            <v>-85</v>
          </cell>
          <cell r="CI14">
            <v>-51</v>
          </cell>
          <cell r="CM14" t="str">
            <v>UNITINVOLD</v>
          </cell>
          <cell r="CN14">
            <v>-84.4</v>
          </cell>
          <cell r="CO14">
            <v>-101.6</v>
          </cell>
          <cell r="CP14">
            <v>-97.4</v>
          </cell>
          <cell r="CQ14">
            <v>-85</v>
          </cell>
          <cell r="CR14">
            <v>-93</v>
          </cell>
          <cell r="CS14">
            <v>-112</v>
          </cell>
          <cell r="CT14">
            <v>-116</v>
          </cell>
          <cell r="CU14">
            <v>-85</v>
          </cell>
          <cell r="CV14">
            <v>-51</v>
          </cell>
          <cell r="CZ14" t="str">
            <v>UNITINVOLD</v>
          </cell>
          <cell r="DA14">
            <v>-7</v>
          </cell>
          <cell r="DB14">
            <v>-7</v>
          </cell>
          <cell r="DD14">
            <v>-12</v>
          </cell>
          <cell r="DM14" t="str">
            <v>UNITINVOLD</v>
          </cell>
          <cell r="DN14">
            <v>-91.4</v>
          </cell>
          <cell r="DO14">
            <v>-108.6</v>
          </cell>
          <cell r="DP14">
            <v>-97.4</v>
          </cell>
          <cell r="DQ14">
            <v>-97</v>
          </cell>
          <cell r="DR14">
            <v>-93</v>
          </cell>
          <cell r="DS14">
            <v>-112</v>
          </cell>
          <cell r="DZ14" t="str">
            <v>UNITINVOLD</v>
          </cell>
          <cell r="EA14">
            <v>-70</v>
          </cell>
          <cell r="EB14">
            <v>-84</v>
          </cell>
          <cell r="EC14">
            <v>-87</v>
          </cell>
          <cell r="ED14">
            <v>-99</v>
          </cell>
          <cell r="EE14">
            <v>-100</v>
          </cell>
          <cell r="EF14">
            <v>-94</v>
          </cell>
          <cell r="EG14">
            <v>-92</v>
          </cell>
          <cell r="EH14">
            <v>-92</v>
          </cell>
          <cell r="EI14">
            <v>-88</v>
          </cell>
          <cell r="EJ14">
            <v>-87</v>
          </cell>
          <cell r="EK14">
            <v>-87</v>
          </cell>
          <cell r="EL14">
            <v>-86</v>
          </cell>
          <cell r="EM14" t="str">
            <v>UNITINVOLD</v>
          </cell>
          <cell r="EN14">
            <v>-84.4</v>
          </cell>
          <cell r="EO14">
            <v>-101.6</v>
          </cell>
          <cell r="EP14">
            <v>-97.4</v>
          </cell>
          <cell r="EQ14">
            <v>-85</v>
          </cell>
          <cell r="ER14">
            <v>-93</v>
          </cell>
          <cell r="ES14">
            <v>-112</v>
          </cell>
          <cell r="EZ14" t="str">
            <v>UNITINVOLD</v>
          </cell>
          <cell r="FA14">
            <v>-1312400</v>
          </cell>
          <cell r="FB14" t="str">
            <v>UNITINVOLD</v>
          </cell>
          <cell r="FC14">
            <v>25702926</v>
          </cell>
          <cell r="FD14" t="str">
            <v>UNITINVOLD</v>
          </cell>
          <cell r="FE14">
            <v>39146272</v>
          </cell>
          <cell r="FF14" t="str">
            <v>UNITINVOLD</v>
          </cell>
          <cell r="FH14" t="str">
            <v>UNITINVOLD</v>
          </cell>
          <cell r="FJ14" t="str">
            <v>UNITINVOLD</v>
          </cell>
        </row>
        <row r="15">
          <cell r="A15" t="str">
            <v>UNITINVD2C</v>
          </cell>
          <cell r="B15" t="str">
            <v>UNITINVES</v>
          </cell>
          <cell r="C15" t="str">
            <v>UNITINVD2C</v>
          </cell>
          <cell r="D15" t="str">
            <v>D2C Investment Spend</v>
          </cell>
          <cell r="E15" t="str">
            <v>UNITINVD2C</v>
          </cell>
          <cell r="F15">
            <v>0</v>
          </cell>
          <cell r="G15" t="str">
            <v>UNITINVD2C</v>
          </cell>
          <cell r="H15">
            <v>266666.6667</v>
          </cell>
          <cell r="I15" t="str">
            <v>UNITINVD2C</v>
          </cell>
          <cell r="K15" t="str">
            <v>UNITINVD2C</v>
          </cell>
          <cell r="M15" t="str">
            <v>UNITINVD2C</v>
          </cell>
          <cell r="N15">
            <v>2400000.0003</v>
          </cell>
          <cell r="O15" t="str">
            <v>UNITINVD2C</v>
          </cell>
          <cell r="P15">
            <v>0</v>
          </cell>
          <cell r="Q15" t="str">
            <v>UNITINVD2C</v>
          </cell>
          <cell r="R15">
            <v>0</v>
          </cell>
          <cell r="S15" t="str">
            <v>UNITINVD2C</v>
          </cell>
          <cell r="T15">
            <v>3200000.0004000003</v>
          </cell>
          <cell r="U15" t="str">
            <v>UNITINVD2C</v>
          </cell>
          <cell r="W15" t="str">
            <v>UNITINVD2C</v>
          </cell>
          <cell r="Y15" t="str">
            <v>UNITINVD2C</v>
          </cell>
          <cell r="AA15" t="str">
            <v>UNITINVD2C</v>
          </cell>
          <cell r="AC15" t="str">
            <v>UNITINVD2C</v>
          </cell>
          <cell r="AE15" t="str">
            <v>UNITINVD2C</v>
          </cell>
          <cell r="AG15" t="str">
            <v>UNITINVD2C</v>
          </cell>
          <cell r="AI15" t="str">
            <v>UNITINVD2C</v>
          </cell>
          <cell r="AK15" t="str">
            <v>UNITINVD2C</v>
          </cell>
          <cell r="AM15" t="str">
            <v>UNITINVD2C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Z15" t="str">
            <v>UNITINVD2C</v>
          </cell>
          <cell r="BA15">
            <v>266666.6667</v>
          </cell>
          <cell r="BB15">
            <v>266666.6667</v>
          </cell>
          <cell r="BC15">
            <v>266666.6667</v>
          </cell>
          <cell r="BD15">
            <v>266666.6667</v>
          </cell>
          <cell r="BE15">
            <v>266666.6667</v>
          </cell>
          <cell r="BF15">
            <v>266666.6667</v>
          </cell>
          <cell r="BG15">
            <v>266666.6667</v>
          </cell>
          <cell r="BH15">
            <v>266666.6667</v>
          </cell>
          <cell r="BI15">
            <v>266666.6667</v>
          </cell>
          <cell r="BJ15">
            <v>266666.6667</v>
          </cell>
          <cell r="BK15">
            <v>266666.6667</v>
          </cell>
          <cell r="BL15">
            <v>266666.6667</v>
          </cell>
          <cell r="BM15" t="str">
            <v>UNITINVD2C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Z15" t="str">
            <v>UNITINVD2C</v>
          </cell>
          <cell r="CM15" t="str">
            <v>UNITINVD2C</v>
          </cell>
          <cell r="CZ15" t="str">
            <v>UNITINVD2C</v>
          </cell>
          <cell r="DM15" t="str">
            <v>UNITINVD2C</v>
          </cell>
          <cell r="DZ15" t="str">
            <v>UNITINVD2C</v>
          </cell>
          <cell r="EM15" t="str">
            <v>UNITINVD2C</v>
          </cell>
          <cell r="EZ15" t="str">
            <v>UNITINVD2C</v>
          </cell>
          <cell r="FB15" t="str">
            <v>UNITINVD2C</v>
          </cell>
          <cell r="FD15" t="str">
            <v>UNITINVD2C</v>
          </cell>
          <cell r="FF15" t="str">
            <v>UNITINVD2C</v>
          </cell>
          <cell r="FH15" t="str">
            <v>UNITINVD2C</v>
          </cell>
          <cell r="FJ15" t="str">
            <v>UNITINVD2C</v>
          </cell>
        </row>
        <row r="16">
          <cell r="A16" t="str">
            <v>UNITINVFIN</v>
          </cell>
          <cell r="B16" t="str">
            <v>UNITINVES</v>
          </cell>
          <cell r="C16" t="str">
            <v>UNITINVFIN</v>
          </cell>
          <cell r="D16" t="str">
            <v>Finance Investment Spend</v>
          </cell>
          <cell r="E16" t="str">
            <v>UNITINVFIN</v>
          </cell>
          <cell r="F16">
            <v>1227745.18</v>
          </cell>
          <cell r="G16" t="str">
            <v>UNITINVFIN</v>
          </cell>
          <cell r="H16">
            <v>1280372.4166000001</v>
          </cell>
          <cell r="I16" t="str">
            <v>UNITINVFIN</v>
          </cell>
          <cell r="J16">
            <v>1271970</v>
          </cell>
          <cell r="K16" t="str">
            <v>UNITINVFIN</v>
          </cell>
          <cell r="L16">
            <v>11393705</v>
          </cell>
          <cell r="M16" t="str">
            <v>UNITINVFIN</v>
          </cell>
          <cell r="N16">
            <v>11523351.749400001</v>
          </cell>
          <cell r="O16" t="str">
            <v>UNITINVFIN</v>
          </cell>
          <cell r="P16">
            <v>11476551</v>
          </cell>
          <cell r="Q16" t="str">
            <v>UNITINVFIN</v>
          </cell>
          <cell r="R16">
            <v>15332461</v>
          </cell>
          <cell r="S16" t="str">
            <v>UNITINVFIN</v>
          </cell>
          <cell r="T16">
            <v>15284468.999200001</v>
          </cell>
          <cell r="U16" t="str">
            <v>UNITINVFIN</v>
          </cell>
          <cell r="V16">
            <v>6072709.1900000004</v>
          </cell>
          <cell r="W16" t="str">
            <v>UNITINVFIN</v>
          </cell>
          <cell r="Y16" t="str">
            <v>UNITINVFIN</v>
          </cell>
          <cell r="AA16" t="str">
            <v>UNITINVFIN</v>
          </cell>
          <cell r="AC16" t="str">
            <v>UNITINVFIN</v>
          </cell>
          <cell r="AE16" t="str">
            <v>UNITINVFIN</v>
          </cell>
          <cell r="AG16" t="str">
            <v>UNITINVFIN</v>
          </cell>
          <cell r="AI16" t="str">
            <v>UNITINVFIN</v>
          </cell>
          <cell r="AK16" t="str">
            <v>UNITINVFIN</v>
          </cell>
          <cell r="AM16" t="str">
            <v>UNITINVFIN</v>
          </cell>
          <cell r="AN16">
            <v>1692408.02</v>
          </cell>
          <cell r="AO16">
            <v>1098629.02</v>
          </cell>
          <cell r="AP16">
            <v>1240742.6000000001</v>
          </cell>
          <cell r="AQ16">
            <v>1224543.1200000001</v>
          </cell>
          <cell r="AR16">
            <v>1223122.24</v>
          </cell>
          <cell r="AS16">
            <v>1211196</v>
          </cell>
          <cell r="AT16">
            <v>1235408</v>
          </cell>
          <cell r="AU16">
            <v>1239910.82</v>
          </cell>
          <cell r="AV16">
            <v>1227745.18</v>
          </cell>
          <cell r="AZ16" t="str">
            <v>UNITINVFIN</v>
          </cell>
          <cell r="BA16">
            <v>1280372.4166000001</v>
          </cell>
          <cell r="BB16">
            <v>1280372.4166000001</v>
          </cell>
          <cell r="BC16">
            <v>1280372.4166000001</v>
          </cell>
          <cell r="BD16">
            <v>1280372.4166000001</v>
          </cell>
          <cell r="BE16">
            <v>1280372.4166000001</v>
          </cell>
          <cell r="BF16">
            <v>1280372.4166000001</v>
          </cell>
          <cell r="BG16">
            <v>1280372.4166000001</v>
          </cell>
          <cell r="BH16">
            <v>1280372.4166000001</v>
          </cell>
          <cell r="BI16">
            <v>1280372.4166000001</v>
          </cell>
          <cell r="BJ16">
            <v>1280372.4166000001</v>
          </cell>
          <cell r="BK16">
            <v>1240372.4166000001</v>
          </cell>
          <cell r="BL16">
            <v>1240372.4166000001</v>
          </cell>
          <cell r="BM16" t="str">
            <v>UNITINVFIN</v>
          </cell>
          <cell r="BN16">
            <v>1692408.02</v>
          </cell>
          <cell r="BO16">
            <v>1098629.02</v>
          </cell>
          <cell r="BP16">
            <v>1240742.6000000001</v>
          </cell>
          <cell r="BQ16">
            <v>1224543.1200000001</v>
          </cell>
          <cell r="BR16">
            <v>1223122.24</v>
          </cell>
          <cell r="BS16">
            <v>1211196</v>
          </cell>
          <cell r="BT16">
            <v>1241970</v>
          </cell>
          <cell r="BU16">
            <v>1271970</v>
          </cell>
          <cell r="BV16">
            <v>1271970</v>
          </cell>
          <cell r="BW16">
            <v>1305303</v>
          </cell>
          <cell r="BX16">
            <v>1285303</v>
          </cell>
          <cell r="BY16">
            <v>1265304</v>
          </cell>
          <cell r="BZ16" t="str">
            <v>UNITINVFIN</v>
          </cell>
          <cell r="CM16" t="str">
            <v>UNITINVFIN</v>
          </cell>
          <cell r="CZ16" t="str">
            <v>UNITINVFIN</v>
          </cell>
          <cell r="DM16" t="str">
            <v>UNITINVFIN</v>
          </cell>
          <cell r="DZ16" t="str">
            <v>UNITINVFIN</v>
          </cell>
          <cell r="EM16" t="str">
            <v>UNITINVFIN</v>
          </cell>
          <cell r="EZ16" t="str">
            <v>UNITINVFIN</v>
          </cell>
          <cell r="FA16">
            <v>19826012</v>
          </cell>
          <cell r="FB16" t="str">
            <v>UNITINVFIN</v>
          </cell>
          <cell r="FC16">
            <v>10774775</v>
          </cell>
          <cell r="FD16" t="str">
            <v>UNITINVFIN</v>
          </cell>
          <cell r="FE16">
            <v>4565755</v>
          </cell>
          <cell r="FF16" t="str">
            <v>UNITINVFIN</v>
          </cell>
          <cell r="FH16" t="str">
            <v>UNITINVFIN</v>
          </cell>
          <cell r="FJ16" t="str">
            <v>UNITINVFIN</v>
          </cell>
        </row>
        <row r="17">
          <cell r="A17" t="str">
            <v>UNITOPS05</v>
          </cell>
          <cell r="B17" t="str">
            <v>UNITINVES</v>
          </cell>
          <cell r="C17" t="str">
            <v>UNITOPS05</v>
          </cell>
          <cell r="D17" t="str">
            <v>PLP IT &amp; Projects</v>
          </cell>
          <cell r="E17" t="str">
            <v>UNITOPS05</v>
          </cell>
          <cell r="F17">
            <v>0</v>
          </cell>
          <cell r="G17" t="str">
            <v>UNITOPS05</v>
          </cell>
          <cell r="I17" t="str">
            <v>UNITOPS05</v>
          </cell>
          <cell r="K17" t="str">
            <v>UNITOPS05</v>
          </cell>
          <cell r="M17" t="str">
            <v>UNITOPS05</v>
          </cell>
          <cell r="O17" t="str">
            <v>UNITOPS05</v>
          </cell>
          <cell r="P17">
            <v>0</v>
          </cell>
          <cell r="Q17" t="str">
            <v>UNITOPS05</v>
          </cell>
          <cell r="R17">
            <v>0</v>
          </cell>
          <cell r="S17" t="str">
            <v>UNITOPS05</v>
          </cell>
          <cell r="U17" t="str">
            <v>UNITOPS05</v>
          </cell>
          <cell r="V17">
            <v>0.25999999997904499</v>
          </cell>
          <cell r="W17" t="str">
            <v>UNITOPS05</v>
          </cell>
          <cell r="Y17" t="str">
            <v>UNITOPS05</v>
          </cell>
          <cell r="AA17" t="str">
            <v>UNITOPS05</v>
          </cell>
          <cell r="AC17" t="str">
            <v>UNITOPS05</v>
          </cell>
          <cell r="AE17" t="str">
            <v>UNITOPS05</v>
          </cell>
          <cell r="AG17" t="str">
            <v>UNITOPS05</v>
          </cell>
          <cell r="AI17" t="str">
            <v>UNITOPS05</v>
          </cell>
          <cell r="AK17" t="str">
            <v>UNITOPS05</v>
          </cell>
          <cell r="AM17" t="str">
            <v>UNITOPS0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Z17" t="str">
            <v>UNITOPS05</v>
          </cell>
          <cell r="BM17" t="str">
            <v>UNITOPS05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Z17" t="str">
            <v>UNITOPS05</v>
          </cell>
          <cell r="CM17" t="str">
            <v>UNITOPS05</v>
          </cell>
          <cell r="CZ17" t="str">
            <v>UNITOPS05</v>
          </cell>
          <cell r="DM17" t="str">
            <v>UNITOPS05</v>
          </cell>
          <cell r="DZ17" t="str">
            <v>UNITOPS05</v>
          </cell>
          <cell r="EM17" t="str">
            <v>UNITOPS05</v>
          </cell>
          <cell r="EZ17" t="str">
            <v>UNITOPS05</v>
          </cell>
          <cell r="FB17" t="str">
            <v>UNITOPS05</v>
          </cell>
          <cell r="FD17" t="str">
            <v>UNITOPS05</v>
          </cell>
          <cell r="FF17" t="str">
            <v>UNITOPS05</v>
          </cell>
          <cell r="FH17" t="str">
            <v>UNITOPS05</v>
          </cell>
          <cell r="FJ17" t="str">
            <v>UNITOPS05</v>
          </cell>
        </row>
        <row r="18">
          <cell r="A18" t="str">
            <v>UNITINAFF</v>
          </cell>
          <cell r="B18" t="str">
            <v>UNITINVES</v>
          </cell>
          <cell r="C18" t="str">
            <v>UNITINAFF</v>
          </cell>
          <cell r="D18" t="str">
            <v>Affinities Investment Spend(UNITINAFF)</v>
          </cell>
          <cell r="E18" t="str">
            <v>UNITINAFF</v>
          </cell>
          <cell r="F18">
            <v>0</v>
          </cell>
          <cell r="G18" t="str">
            <v>UNITINAFF</v>
          </cell>
          <cell r="I18" t="str">
            <v>UNITINAFF</v>
          </cell>
          <cell r="J18">
            <v>0</v>
          </cell>
          <cell r="K18" t="str">
            <v>UNITINAFF</v>
          </cell>
          <cell r="M18" t="str">
            <v>UNITINAFF</v>
          </cell>
          <cell r="O18" t="str">
            <v>UNITINAFF</v>
          </cell>
          <cell r="P18">
            <v>0</v>
          </cell>
          <cell r="Q18" t="str">
            <v>UNITINAFF</v>
          </cell>
          <cell r="R18">
            <v>0</v>
          </cell>
          <cell r="S18" t="str">
            <v>UNITINAFF</v>
          </cell>
          <cell r="U18" t="str">
            <v>UNITINAFF</v>
          </cell>
          <cell r="W18" t="str">
            <v>UNITINAFF</v>
          </cell>
          <cell r="Y18" t="str">
            <v>UNITINAFF</v>
          </cell>
          <cell r="AA18" t="str">
            <v>UNITINAFF</v>
          </cell>
          <cell r="AC18" t="str">
            <v>UNITINAFF</v>
          </cell>
          <cell r="AE18" t="str">
            <v>UNITINAFF</v>
          </cell>
          <cell r="AG18" t="str">
            <v>UNITINAFF</v>
          </cell>
          <cell r="AI18" t="str">
            <v>UNITINAFF</v>
          </cell>
          <cell r="AK18" t="str">
            <v>UNITINAFF</v>
          </cell>
          <cell r="AM18" t="str">
            <v>UNITINAFF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Z18" t="str">
            <v>UNITINAFF</v>
          </cell>
          <cell r="BM18" t="str">
            <v>UNITINAFF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 t="str">
            <v>UNITINAFF</v>
          </cell>
          <cell r="CM18" t="str">
            <v>UNITINAFF</v>
          </cell>
          <cell r="CZ18" t="str">
            <v>UNITINAFF</v>
          </cell>
          <cell r="DM18" t="str">
            <v>UNITINAFF</v>
          </cell>
          <cell r="DZ18" t="str">
            <v>UNITINAFF</v>
          </cell>
          <cell r="EM18" t="str">
            <v>UNITINAFF</v>
          </cell>
          <cell r="EZ18" t="str">
            <v>UNITINAFF</v>
          </cell>
          <cell r="FA18">
            <v>1000008</v>
          </cell>
          <cell r="FB18" t="str">
            <v>UNITINAFF</v>
          </cell>
          <cell r="FC18">
            <v>1000000</v>
          </cell>
          <cell r="FD18" t="str">
            <v>UNITINAFF</v>
          </cell>
          <cell r="FE18">
            <v>0</v>
          </cell>
          <cell r="FF18" t="str">
            <v>UNITINAFF</v>
          </cell>
          <cell r="FH18" t="str">
            <v>UNITINAFF</v>
          </cell>
          <cell r="FJ18" t="str">
            <v>UNITINAFF</v>
          </cell>
        </row>
        <row r="19">
          <cell r="A19" t="str">
            <v>HOXXHRR</v>
          </cell>
          <cell r="B19" t="str">
            <v>UNITINVHR</v>
          </cell>
          <cell r="C19" t="str">
            <v>HOXXHRR</v>
          </cell>
          <cell r="D19" t="str">
            <v>HR Reengineering Project(HOXXHRR)</v>
          </cell>
          <cell r="E19" t="str">
            <v>HOXXHRR</v>
          </cell>
          <cell r="F19">
            <v>-0.38</v>
          </cell>
          <cell r="G19" t="str">
            <v>HOXXHRR</v>
          </cell>
          <cell r="I19" t="str">
            <v>HOXXHRR</v>
          </cell>
          <cell r="K19" t="str">
            <v>HOXXHRR</v>
          </cell>
          <cell r="L19">
            <v>1</v>
          </cell>
          <cell r="M19" t="str">
            <v>HOXXHRR</v>
          </cell>
          <cell r="O19" t="str">
            <v>HOXXHRR</v>
          </cell>
          <cell r="P19">
            <v>1</v>
          </cell>
          <cell r="Q19" t="str">
            <v>HOXXHRR</v>
          </cell>
          <cell r="R19">
            <v>1</v>
          </cell>
          <cell r="S19" t="str">
            <v>HOXXHRR</v>
          </cell>
          <cell r="U19" t="str">
            <v>HOXXHRR</v>
          </cell>
          <cell r="V19">
            <v>612429.14</v>
          </cell>
          <cell r="W19" t="str">
            <v>HOXXHRR</v>
          </cell>
          <cell r="Y19" t="str">
            <v>HOXXHRR</v>
          </cell>
          <cell r="AA19" t="str">
            <v>HOXXHRR</v>
          </cell>
          <cell r="AC19" t="str">
            <v>HOXXHRR</v>
          </cell>
          <cell r="AE19" t="str">
            <v>HOXXHRR</v>
          </cell>
          <cell r="AG19" t="str">
            <v>HOXXHRR</v>
          </cell>
          <cell r="AI19" t="str">
            <v>HOXXHRR</v>
          </cell>
          <cell r="AK19" t="str">
            <v>HOXXHRR</v>
          </cell>
          <cell r="AM19" t="str">
            <v>HOXXHRR</v>
          </cell>
          <cell r="AN19">
            <v>1.1299999999999999</v>
          </cell>
          <cell r="AO19">
            <v>0</v>
          </cell>
          <cell r="AP19">
            <v>0.25</v>
          </cell>
          <cell r="AQ19">
            <v>0</v>
          </cell>
          <cell r="AR19">
            <v>-0.38</v>
          </cell>
          <cell r="AS19">
            <v>0</v>
          </cell>
          <cell r="AT19">
            <v>0</v>
          </cell>
          <cell r="AU19">
            <v>0.38</v>
          </cell>
          <cell r="AV19">
            <v>-0.38</v>
          </cell>
          <cell r="AZ19" t="str">
            <v>HOXXHRR</v>
          </cell>
          <cell r="BM19" t="str">
            <v>HOXXHRR</v>
          </cell>
          <cell r="BN19">
            <v>1.1299999999999999</v>
          </cell>
          <cell r="BO19">
            <v>0</v>
          </cell>
          <cell r="BP19">
            <v>0.25</v>
          </cell>
          <cell r="BQ19">
            <v>0</v>
          </cell>
          <cell r="BR19">
            <v>-0.38</v>
          </cell>
          <cell r="BS19">
            <v>0</v>
          </cell>
          <cell r="BZ19" t="str">
            <v>HOXXHRR</v>
          </cell>
          <cell r="CM19" t="str">
            <v>HOXXHRR</v>
          </cell>
          <cell r="CZ19" t="str">
            <v>HOXXHRR</v>
          </cell>
          <cell r="DM19" t="str">
            <v>HOXXHRR</v>
          </cell>
          <cell r="DZ19" t="str">
            <v>HOXXHRR</v>
          </cell>
          <cell r="EM19" t="str">
            <v>HOXXHRR</v>
          </cell>
          <cell r="EZ19" t="str">
            <v>HOXXHRR</v>
          </cell>
          <cell r="FB19" t="str">
            <v>HOXXHRR</v>
          </cell>
          <cell r="FD19" t="str">
            <v>HOXXHRR</v>
          </cell>
          <cell r="FF19" t="str">
            <v>HOXXHRR</v>
          </cell>
          <cell r="FH19" t="str">
            <v>HOXXHRR</v>
          </cell>
          <cell r="FJ19" t="str">
            <v>HOXXHRR</v>
          </cell>
        </row>
        <row r="20">
          <cell r="A20" t="str">
            <v>HOFLEX</v>
          </cell>
          <cell r="B20" t="str">
            <v>UNITINVHR</v>
          </cell>
          <cell r="C20" t="str">
            <v>HOFLEX</v>
          </cell>
          <cell r="D20" t="str">
            <v>FLEXIBLE BENEFITS(HOFLEX)</v>
          </cell>
          <cell r="E20" t="str">
            <v>HOFLEX</v>
          </cell>
          <cell r="F20">
            <v>0</v>
          </cell>
          <cell r="G20" t="str">
            <v>HOFLEX</v>
          </cell>
          <cell r="I20" t="str">
            <v>HOFLEX</v>
          </cell>
          <cell r="K20" t="str">
            <v>HOFLEX</v>
          </cell>
          <cell r="L20">
            <v>0</v>
          </cell>
          <cell r="M20" t="str">
            <v>HOFLEX</v>
          </cell>
          <cell r="O20" t="str">
            <v>HOFLEX</v>
          </cell>
          <cell r="P20">
            <v>1.5631940186722204E-13</v>
          </cell>
          <cell r="Q20" t="str">
            <v>HOFLEX</v>
          </cell>
          <cell r="R20">
            <v>1.5631940186722204E-13</v>
          </cell>
          <cell r="S20" t="str">
            <v>HOFLEX</v>
          </cell>
          <cell r="U20" t="str">
            <v>HOFLEX</v>
          </cell>
          <cell r="V20">
            <v>381681.2</v>
          </cell>
          <cell r="W20" t="str">
            <v>HOFLEX</v>
          </cell>
          <cell r="Y20" t="str">
            <v>HOFLEX</v>
          </cell>
          <cell r="AA20" t="str">
            <v>HOFLEX</v>
          </cell>
          <cell r="AC20" t="str">
            <v>HOFLEX</v>
          </cell>
          <cell r="AE20" t="str">
            <v>HOFLEX</v>
          </cell>
          <cell r="AG20" t="str">
            <v>HOFLEX</v>
          </cell>
          <cell r="AI20" t="str">
            <v>HOFLEX</v>
          </cell>
          <cell r="AK20" t="str">
            <v>HOFLEX</v>
          </cell>
          <cell r="AM20" t="str">
            <v>HOFLEX</v>
          </cell>
          <cell r="AO20">
            <v>0.3</v>
          </cell>
          <cell r="AP20">
            <v>732.45</v>
          </cell>
          <cell r="AQ20">
            <v>-733</v>
          </cell>
          <cell r="AR20">
            <v>0.2499999999999289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Z20" t="str">
            <v>HOFLEX</v>
          </cell>
          <cell r="BM20" t="str">
            <v>HOFLEX</v>
          </cell>
          <cell r="BO20">
            <v>0.3</v>
          </cell>
          <cell r="BP20">
            <v>732.45</v>
          </cell>
          <cell r="BQ20">
            <v>-733</v>
          </cell>
          <cell r="BR20">
            <v>0.24999999999992895</v>
          </cell>
          <cell r="BS20">
            <v>0</v>
          </cell>
          <cell r="BZ20" t="str">
            <v>HOFLEX</v>
          </cell>
          <cell r="CM20" t="str">
            <v>HOFLEX</v>
          </cell>
          <cell r="CZ20" t="str">
            <v>HOFLEX</v>
          </cell>
          <cell r="DM20" t="str">
            <v>HOFLEX</v>
          </cell>
          <cell r="DZ20" t="str">
            <v>HOFLEX</v>
          </cell>
          <cell r="EM20" t="str">
            <v>HOFLEX</v>
          </cell>
          <cell r="EZ20" t="str">
            <v>HOFLEX</v>
          </cell>
          <cell r="FB20" t="str">
            <v>HOFLEX</v>
          </cell>
          <cell r="FD20" t="str">
            <v>HOFLEX</v>
          </cell>
          <cell r="FF20" t="str">
            <v>HOFLEX</v>
          </cell>
          <cell r="FH20" t="str">
            <v>HOFLEX</v>
          </cell>
          <cell r="FJ20" t="str">
            <v>HOFLEX</v>
          </cell>
        </row>
        <row r="21">
          <cell r="A21" t="str">
            <v>HOFLEX2</v>
          </cell>
          <cell r="B21" t="str">
            <v>UNITINVHR</v>
          </cell>
          <cell r="C21" t="str">
            <v>HOFLEX2</v>
          </cell>
          <cell r="D21" t="str">
            <v>Flexible Benefits (HOFLEX2)</v>
          </cell>
          <cell r="E21" t="str">
            <v>HOFLEX2</v>
          </cell>
          <cell r="F21">
            <v>67696.180000000051</v>
          </cell>
          <cell r="G21" t="str">
            <v>HOFLEX2</v>
          </cell>
          <cell r="I21" t="str">
            <v>HOFLEX2</v>
          </cell>
          <cell r="J21">
            <v>196901</v>
          </cell>
          <cell r="K21" t="str">
            <v>HOFLEX2</v>
          </cell>
          <cell r="L21">
            <v>720672</v>
          </cell>
          <cell r="M21" t="str">
            <v>HOFLEX2</v>
          </cell>
          <cell r="O21" t="str">
            <v>HOFLEX2</v>
          </cell>
          <cell r="P21">
            <v>921601</v>
          </cell>
          <cell r="Q21" t="str">
            <v>HOFLEX2</v>
          </cell>
          <cell r="R21">
            <v>1170342</v>
          </cell>
          <cell r="S21" t="str">
            <v>HOFLEX2</v>
          </cell>
          <cell r="U21" t="str">
            <v>HOFLEX2</v>
          </cell>
          <cell r="W21" t="str">
            <v>HOFLEX2</v>
          </cell>
          <cell r="Y21" t="str">
            <v>HOFLEX2</v>
          </cell>
          <cell r="AA21" t="str">
            <v>HOFLEX2</v>
          </cell>
          <cell r="AC21" t="str">
            <v>HOFLEX2</v>
          </cell>
          <cell r="AE21" t="str">
            <v>HOFLEX2</v>
          </cell>
          <cell r="AG21" t="str">
            <v>HOFLEX2</v>
          </cell>
          <cell r="AI21" t="str">
            <v>HOFLEX2</v>
          </cell>
          <cell r="AK21" t="str">
            <v>HOFLEX2</v>
          </cell>
          <cell r="AM21" t="str">
            <v>HOFLEX2</v>
          </cell>
          <cell r="AN21">
            <v>17146.599999999999</v>
          </cell>
          <cell r="AO21">
            <v>19252.07</v>
          </cell>
          <cell r="AP21">
            <v>588.16000000000349</v>
          </cell>
          <cell r="AQ21">
            <v>21924.84</v>
          </cell>
          <cell r="AR21">
            <v>100199.33</v>
          </cell>
          <cell r="AS21">
            <v>141507</v>
          </cell>
          <cell r="AT21">
            <v>193856</v>
          </cell>
          <cell r="AU21">
            <v>158501.82</v>
          </cell>
          <cell r="AV21">
            <v>67696.180000000051</v>
          </cell>
          <cell r="AZ21" t="str">
            <v>HOFLEX2</v>
          </cell>
          <cell r="BM21" t="str">
            <v>HOFLEX2</v>
          </cell>
          <cell r="BN21">
            <v>17146.599999999999</v>
          </cell>
          <cell r="BO21">
            <v>19252.07</v>
          </cell>
          <cell r="BP21">
            <v>588.16</v>
          </cell>
          <cell r="BQ21">
            <v>21924.84</v>
          </cell>
          <cell r="BR21">
            <v>100199.33</v>
          </cell>
          <cell r="BS21">
            <v>141507</v>
          </cell>
          <cell r="BT21">
            <v>245475</v>
          </cell>
          <cell r="BU21">
            <v>178607</v>
          </cell>
          <cell r="BV21">
            <v>196901</v>
          </cell>
          <cell r="BW21">
            <v>109529</v>
          </cell>
          <cell r="BX21">
            <v>89174</v>
          </cell>
          <cell r="BY21">
            <v>50038</v>
          </cell>
          <cell r="BZ21" t="str">
            <v>HOFLEX2</v>
          </cell>
          <cell r="CM21" t="str">
            <v>HOFLEX2</v>
          </cell>
          <cell r="CZ21" t="str">
            <v>HOFLEX2</v>
          </cell>
          <cell r="DM21" t="str">
            <v>HOFLEX2</v>
          </cell>
          <cell r="DZ21" t="str">
            <v>HOFLEX2</v>
          </cell>
          <cell r="EM21" t="str">
            <v>HOFLEX2</v>
          </cell>
          <cell r="EZ21" t="str">
            <v>HOFLEX2</v>
          </cell>
          <cell r="FA21">
            <v>0</v>
          </cell>
          <cell r="FB21" t="str">
            <v>HOFLEX2</v>
          </cell>
          <cell r="FC21">
            <v>0</v>
          </cell>
          <cell r="FD21" t="str">
            <v>HOFLEX2</v>
          </cell>
          <cell r="FE21">
            <v>0</v>
          </cell>
          <cell r="FF21" t="str">
            <v>HOFLEX2</v>
          </cell>
          <cell r="FH21" t="str">
            <v>HOFLEX2</v>
          </cell>
          <cell r="FJ21" t="str">
            <v>HOFLEX2</v>
          </cell>
        </row>
        <row r="22">
          <cell r="A22" t="str">
            <v>Q1FORBOE</v>
          </cell>
          <cell r="B22" t="str">
            <v>UNITINVHR</v>
          </cell>
          <cell r="C22" t="str">
            <v>Q1FORBOE</v>
          </cell>
          <cell r="D22" t="str">
            <v>Bristol SDOE (Q1FORBOE)</v>
          </cell>
          <cell r="E22" t="str">
            <v>Q1FORBOE</v>
          </cell>
          <cell r="F22">
            <v>0</v>
          </cell>
          <cell r="G22" t="str">
            <v>Q1FORBOE</v>
          </cell>
          <cell r="I22" t="str">
            <v>Q1FORBOE</v>
          </cell>
          <cell r="K22" t="str">
            <v>Q1FORBOE</v>
          </cell>
          <cell r="M22" t="str">
            <v>Q1FORBOE</v>
          </cell>
          <cell r="O22" t="str">
            <v>Q1FORBOE</v>
          </cell>
          <cell r="P22">
            <v>0</v>
          </cell>
          <cell r="Q22" t="str">
            <v>Q1FORBOE</v>
          </cell>
          <cell r="R22">
            <v>0</v>
          </cell>
          <cell r="S22" t="str">
            <v>Q1FORBOE</v>
          </cell>
          <cell r="U22" t="str">
            <v>Q1FORBOE</v>
          </cell>
          <cell r="W22" t="str">
            <v>Q1FORBOE</v>
          </cell>
          <cell r="Y22" t="str">
            <v>Q1FORBOE</v>
          </cell>
          <cell r="AA22" t="str">
            <v>Q1FORBOE</v>
          </cell>
          <cell r="AC22" t="str">
            <v>Q1FORBOE</v>
          </cell>
          <cell r="AE22" t="str">
            <v>Q1FORBOE</v>
          </cell>
          <cell r="AG22" t="str">
            <v>Q1FORBOE</v>
          </cell>
          <cell r="AI22" t="str">
            <v>Q1FORBOE</v>
          </cell>
          <cell r="AK22" t="str">
            <v>Q1FORBOE</v>
          </cell>
          <cell r="AM22" t="str">
            <v>Q1FORBOE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Z22" t="str">
            <v>Q1FORBOE</v>
          </cell>
          <cell r="BM22" t="str">
            <v>Q1FORBOE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Z22" t="str">
            <v>Q1FORBOE</v>
          </cell>
          <cell r="CM22" t="str">
            <v>Q1FORBOE</v>
          </cell>
          <cell r="CZ22" t="str">
            <v>Q1FORBOE</v>
          </cell>
          <cell r="DM22" t="str">
            <v>Q1FORBOE</v>
          </cell>
          <cell r="DZ22" t="str">
            <v>Q1FORBOE</v>
          </cell>
          <cell r="EM22" t="str">
            <v>Q1FORBOE</v>
          </cell>
          <cell r="EZ22" t="str">
            <v>Q1FORBOE</v>
          </cell>
          <cell r="FB22" t="str">
            <v>Q1FORBOE</v>
          </cell>
          <cell r="FD22" t="str">
            <v>Q1FORBOE</v>
          </cell>
          <cell r="FF22" t="str">
            <v>Q1FORBOE</v>
          </cell>
          <cell r="FH22" t="str">
            <v>Q1FORBOE</v>
          </cell>
          <cell r="FJ22" t="str">
            <v>Q1FORBOE</v>
          </cell>
        </row>
        <row r="23">
          <cell r="A23" t="str">
            <v>HRSystemCo</v>
          </cell>
          <cell r="B23" t="str">
            <v>UNITINVHR</v>
          </cell>
          <cell r="C23" t="str">
            <v>HRSystemCo</v>
          </cell>
          <cell r="D23" t="str">
            <v>HR System conversion (HRSystemCo)</v>
          </cell>
          <cell r="E23" t="str">
            <v>HRSystemCo</v>
          </cell>
          <cell r="F23">
            <v>0</v>
          </cell>
          <cell r="G23" t="str">
            <v>HRSystemCo</v>
          </cell>
          <cell r="I23" t="str">
            <v>HRSystemCo</v>
          </cell>
          <cell r="K23" t="str">
            <v>HRSystemCo</v>
          </cell>
          <cell r="M23" t="str">
            <v>HRSystemCo</v>
          </cell>
          <cell r="O23" t="str">
            <v>HRSystemCo</v>
          </cell>
          <cell r="P23">
            <v>0</v>
          </cell>
          <cell r="Q23" t="str">
            <v>HRSystemCo</v>
          </cell>
          <cell r="R23">
            <v>0</v>
          </cell>
          <cell r="S23" t="str">
            <v>HRSystemCo</v>
          </cell>
          <cell r="U23" t="str">
            <v>HRSystemCo</v>
          </cell>
          <cell r="W23" t="str">
            <v>HRSystemCo</v>
          </cell>
          <cell r="Y23" t="str">
            <v>HRSystemCo</v>
          </cell>
          <cell r="AA23" t="str">
            <v>HRSystemCo</v>
          </cell>
          <cell r="AC23" t="str">
            <v>HRSystemCo</v>
          </cell>
          <cell r="AE23" t="str">
            <v>HRSystemCo</v>
          </cell>
          <cell r="AG23" t="str">
            <v>HRSystemCo</v>
          </cell>
          <cell r="AI23" t="str">
            <v>HRSystemCo</v>
          </cell>
          <cell r="AK23" t="str">
            <v>HRSystemCo</v>
          </cell>
          <cell r="AM23" t="str">
            <v>HRSystemCo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Z23" t="str">
            <v>HRSystemCo</v>
          </cell>
          <cell r="BM23" t="str">
            <v>HRSystemCo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Z23" t="str">
            <v>HRSystemCo</v>
          </cell>
          <cell r="CM23" t="str">
            <v>HRSystemCo</v>
          </cell>
          <cell r="CZ23" t="str">
            <v>HRSystemCo</v>
          </cell>
          <cell r="DM23" t="str">
            <v>HRSystemCo</v>
          </cell>
          <cell r="DZ23" t="str">
            <v>HRSystemCo</v>
          </cell>
          <cell r="EM23" t="str">
            <v>HRSystemCo</v>
          </cell>
          <cell r="EZ23" t="str">
            <v>HRSystemCo</v>
          </cell>
          <cell r="FB23" t="str">
            <v>HRSystemCo</v>
          </cell>
          <cell r="FD23" t="str">
            <v>HRSystemCo</v>
          </cell>
          <cell r="FF23" t="str">
            <v>HRSystemCo</v>
          </cell>
          <cell r="FH23" t="str">
            <v>HRSystemCo</v>
          </cell>
          <cell r="FJ23" t="str">
            <v>HRSystemCo</v>
          </cell>
        </row>
        <row r="24">
          <cell r="A24" t="str">
            <v>HRSYSTEMCO</v>
          </cell>
          <cell r="B24" t="str">
            <v>UNITINVHR</v>
          </cell>
          <cell r="C24" t="str">
            <v>HRSYSTEMCO</v>
          </cell>
          <cell r="D24" t="str">
            <v>HR System conversion (HRSYSTEMCO)</v>
          </cell>
          <cell r="E24" t="str">
            <v>HRSYSTEMCO</v>
          </cell>
          <cell r="F24">
            <v>0</v>
          </cell>
          <cell r="G24" t="str">
            <v>HRSYSTEMCO</v>
          </cell>
          <cell r="I24" t="str">
            <v>HRSYSTEMCO</v>
          </cell>
          <cell r="K24" t="str">
            <v>HRSYSTEMCO</v>
          </cell>
          <cell r="M24" t="str">
            <v>HRSYSTEMCO</v>
          </cell>
          <cell r="O24" t="str">
            <v>HRSYSTEMCO</v>
          </cell>
          <cell r="P24">
            <v>0</v>
          </cell>
          <cell r="Q24" t="str">
            <v>HRSYSTEMCO</v>
          </cell>
          <cell r="R24">
            <v>0</v>
          </cell>
          <cell r="S24" t="str">
            <v>HRSYSTEMCO</v>
          </cell>
          <cell r="U24" t="str">
            <v>HRSYSTEMCO</v>
          </cell>
          <cell r="W24" t="str">
            <v>HRSYSTEMCO</v>
          </cell>
          <cell r="Y24" t="str">
            <v>HRSYSTEMCO</v>
          </cell>
          <cell r="AA24" t="str">
            <v>HRSYSTEMCO</v>
          </cell>
          <cell r="AC24" t="str">
            <v>HRSYSTEMCO</v>
          </cell>
          <cell r="AE24" t="str">
            <v>HRSYSTEMCO</v>
          </cell>
          <cell r="AG24" t="str">
            <v>HRSYSTEMCO</v>
          </cell>
          <cell r="AI24" t="str">
            <v>HRSYSTEMCO</v>
          </cell>
          <cell r="AK24" t="str">
            <v>HRSYSTEMCO</v>
          </cell>
          <cell r="AM24" t="str">
            <v>HRSYSTEMCO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Z24" t="str">
            <v>HRSYSTEMCO</v>
          </cell>
          <cell r="BM24" t="str">
            <v>HRSYSTEMCO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Z24" t="str">
            <v>HRSYSTEMCO</v>
          </cell>
          <cell r="CM24" t="str">
            <v>HRSYSTEMCO</v>
          </cell>
          <cell r="CZ24" t="str">
            <v>HRSYSTEMCO</v>
          </cell>
          <cell r="DM24" t="str">
            <v>HRSYSTEMCO</v>
          </cell>
          <cell r="DZ24" t="str">
            <v>HRSYSTEMCO</v>
          </cell>
          <cell r="EM24" t="str">
            <v>HRSYSTEMCO</v>
          </cell>
          <cell r="EZ24" t="str">
            <v>HRSYSTEMCO</v>
          </cell>
          <cell r="FB24" t="str">
            <v>HRSYSTEMCO</v>
          </cell>
          <cell r="FD24" t="str">
            <v>HRSYSTEMCO</v>
          </cell>
          <cell r="FF24" t="str">
            <v>HRSYSTEMCO</v>
          </cell>
          <cell r="FH24" t="str">
            <v>HRSYSTEMCO</v>
          </cell>
          <cell r="FJ24" t="str">
            <v>HRSYSTEMCO</v>
          </cell>
        </row>
        <row r="25">
          <cell r="A25" t="str">
            <v>HOINHRS</v>
          </cell>
          <cell r="B25" t="str">
            <v>UNITINVHR</v>
          </cell>
          <cell r="C25" t="str">
            <v>HOINHRS</v>
          </cell>
          <cell r="D25" t="str">
            <v>Project to implement Peoplesoft into HR UK and Europe</v>
          </cell>
          <cell r="E25" t="str">
            <v>HOINHRS</v>
          </cell>
          <cell r="F25">
            <v>92641.25</v>
          </cell>
          <cell r="G25" t="str">
            <v>HOINHRS</v>
          </cell>
          <cell r="I25" t="str">
            <v>HOINHRS</v>
          </cell>
          <cell r="J25">
            <v>167000</v>
          </cell>
          <cell r="K25" t="str">
            <v>HOINHRS</v>
          </cell>
          <cell r="L25">
            <v>779609</v>
          </cell>
          <cell r="M25" t="str">
            <v>HOINHRS</v>
          </cell>
          <cell r="O25" t="str">
            <v>HOINHRS</v>
          </cell>
          <cell r="P25">
            <v>1333000</v>
          </cell>
          <cell r="Q25" t="str">
            <v>HOINHRS</v>
          </cell>
          <cell r="R25">
            <v>2118000</v>
          </cell>
          <cell r="S25" t="str">
            <v>HOINHRS</v>
          </cell>
          <cell r="U25" t="str">
            <v>HOINHRS</v>
          </cell>
          <cell r="W25" t="str">
            <v>HOINHRS</v>
          </cell>
          <cell r="Y25" t="str">
            <v>HOINHRS</v>
          </cell>
          <cell r="AA25" t="str">
            <v>HOINHRS</v>
          </cell>
          <cell r="AC25" t="str">
            <v>HOINHRS</v>
          </cell>
          <cell r="AE25" t="str">
            <v>HOINHRS</v>
          </cell>
          <cell r="AG25" t="str">
            <v>HOINHRS</v>
          </cell>
          <cell r="AI25" t="str">
            <v>HOINHRS</v>
          </cell>
          <cell r="AK25" t="str">
            <v>HOINHRS</v>
          </cell>
          <cell r="AM25" t="str">
            <v>HOINHRS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5131</v>
          </cell>
          <cell r="AU25">
            <v>681836.75</v>
          </cell>
          <cell r="AV25">
            <v>92641.25</v>
          </cell>
          <cell r="AZ25" t="str">
            <v>HOINHRS</v>
          </cell>
          <cell r="BM25" t="str">
            <v>HOINHRS</v>
          </cell>
          <cell r="BT25">
            <v>849000</v>
          </cell>
          <cell r="BU25">
            <v>317000</v>
          </cell>
          <cell r="BV25">
            <v>167000</v>
          </cell>
          <cell r="BW25">
            <v>228000</v>
          </cell>
          <cell r="BX25">
            <v>167000</v>
          </cell>
          <cell r="BY25">
            <v>390000</v>
          </cell>
          <cell r="BZ25" t="str">
            <v>HOINHRS</v>
          </cell>
          <cell r="CM25" t="str">
            <v>HOINHRS</v>
          </cell>
          <cell r="CZ25" t="str">
            <v>HOINHRS</v>
          </cell>
          <cell r="DM25" t="str">
            <v>HOINHRS</v>
          </cell>
          <cell r="DZ25" t="str">
            <v>HOINHRS</v>
          </cell>
          <cell r="EM25" t="str">
            <v>HOINHRS</v>
          </cell>
          <cell r="EZ25" t="str">
            <v>HOINHRS</v>
          </cell>
          <cell r="FA25">
            <v>1270000</v>
          </cell>
          <cell r="FB25" t="str">
            <v>HOINHRS</v>
          </cell>
          <cell r="FC25">
            <v>0</v>
          </cell>
          <cell r="FD25" t="str">
            <v>HOINHRS</v>
          </cell>
          <cell r="FE25">
            <v>0</v>
          </cell>
          <cell r="FF25" t="str">
            <v>HOINHRS</v>
          </cell>
          <cell r="FH25" t="str">
            <v>HOINHRS</v>
          </cell>
          <cell r="FJ25" t="str">
            <v>HOINHRS</v>
          </cell>
        </row>
        <row r="26">
          <cell r="A26" t="str">
            <v>HOINFLO</v>
          </cell>
          <cell r="B26" t="str">
            <v>UNITINVHR</v>
          </cell>
          <cell r="C26" t="str">
            <v>HOINFLO</v>
          </cell>
          <cell r="D26" t="str">
            <v>Fleet Outsourcing(HOINFLO)</v>
          </cell>
          <cell r="E26" t="str">
            <v>HOINFLO</v>
          </cell>
          <cell r="F26">
            <v>0</v>
          </cell>
          <cell r="G26" t="str">
            <v>HOINFLO</v>
          </cell>
          <cell r="I26" t="str">
            <v>HOINFLO</v>
          </cell>
          <cell r="J26">
            <v>15600</v>
          </cell>
          <cell r="K26" t="str">
            <v>HOINFLO</v>
          </cell>
          <cell r="M26" t="str">
            <v>HOINFLO</v>
          </cell>
          <cell r="O26" t="str">
            <v>HOINFLO</v>
          </cell>
          <cell r="P26">
            <v>31200</v>
          </cell>
          <cell r="Q26" t="str">
            <v>HOINFLO</v>
          </cell>
          <cell r="R26">
            <v>78000</v>
          </cell>
          <cell r="S26" t="str">
            <v>HOINFLO</v>
          </cell>
          <cell r="U26" t="str">
            <v>HOINFLO</v>
          </cell>
          <cell r="W26" t="str">
            <v>HOINFLO</v>
          </cell>
          <cell r="Y26" t="str">
            <v>HOINFLO</v>
          </cell>
          <cell r="AA26" t="str">
            <v>HOINFLO</v>
          </cell>
          <cell r="AC26" t="str">
            <v>HOINFLO</v>
          </cell>
          <cell r="AE26" t="str">
            <v>HOINFLO</v>
          </cell>
          <cell r="AG26" t="str">
            <v>HOINFLO</v>
          </cell>
          <cell r="AI26" t="str">
            <v>HOINFLO</v>
          </cell>
          <cell r="AK26" t="str">
            <v>HOINFLO</v>
          </cell>
          <cell r="AM26" t="str">
            <v>HOINFLO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Z26" t="str">
            <v>HOINFLO</v>
          </cell>
          <cell r="BM26" t="str">
            <v>HOINFLO</v>
          </cell>
          <cell r="BT26">
            <v>0</v>
          </cell>
          <cell r="BU26">
            <v>15600</v>
          </cell>
          <cell r="BV26">
            <v>15600</v>
          </cell>
          <cell r="BW26">
            <v>15600</v>
          </cell>
          <cell r="BX26">
            <v>15600</v>
          </cell>
          <cell r="BY26">
            <v>15600</v>
          </cell>
          <cell r="BZ26" t="str">
            <v>HOINFLO</v>
          </cell>
          <cell r="CM26" t="str">
            <v>HOINFLO</v>
          </cell>
          <cell r="CZ26" t="str">
            <v>HOINFLO</v>
          </cell>
          <cell r="DM26" t="str">
            <v>HOINFLO</v>
          </cell>
          <cell r="DZ26" t="str">
            <v>HOINFLO</v>
          </cell>
          <cell r="EM26" t="str">
            <v>HOINFLO</v>
          </cell>
          <cell r="EZ26" t="str">
            <v>HOINFLO</v>
          </cell>
          <cell r="FA26">
            <v>225500</v>
          </cell>
          <cell r="FB26" t="str">
            <v>HOINFLO</v>
          </cell>
          <cell r="FC26">
            <v>0</v>
          </cell>
          <cell r="FD26" t="str">
            <v>HOINFLO</v>
          </cell>
          <cell r="FE26">
            <v>0</v>
          </cell>
          <cell r="FF26" t="str">
            <v>HOINFLO</v>
          </cell>
          <cell r="FH26" t="str">
            <v>HOINFLO</v>
          </cell>
          <cell r="FJ26" t="str">
            <v>HOINFLO</v>
          </cell>
        </row>
        <row r="27">
          <cell r="A27" t="str">
            <v>HOINVAF</v>
          </cell>
          <cell r="B27" t="str">
            <v>UNITINVHR</v>
          </cell>
          <cell r="C27" t="str">
            <v>HOINVAF</v>
          </cell>
          <cell r="D27" t="str">
            <v>Vehicle Affinity(HOINVAR)</v>
          </cell>
          <cell r="E27" t="str">
            <v>HOINVAF</v>
          </cell>
          <cell r="F27">
            <v>0</v>
          </cell>
          <cell r="G27" t="str">
            <v>HOINVAF</v>
          </cell>
          <cell r="I27" t="str">
            <v>HOINVAF</v>
          </cell>
          <cell r="J27">
            <v>10000</v>
          </cell>
          <cell r="K27" t="str">
            <v>HOINVAF</v>
          </cell>
          <cell r="M27" t="str">
            <v>HOINVAF</v>
          </cell>
          <cell r="O27" t="str">
            <v>HOINVAF</v>
          </cell>
          <cell r="P27">
            <v>20000</v>
          </cell>
          <cell r="Q27" t="str">
            <v>HOINVAF</v>
          </cell>
          <cell r="R27">
            <v>50000</v>
          </cell>
          <cell r="S27" t="str">
            <v>HOINVAF</v>
          </cell>
          <cell r="U27" t="str">
            <v>HOINVAF</v>
          </cell>
          <cell r="W27" t="str">
            <v>HOINVAF</v>
          </cell>
          <cell r="Y27" t="str">
            <v>HOINVAF</v>
          </cell>
          <cell r="AA27" t="str">
            <v>HOINVAF</v>
          </cell>
          <cell r="AC27" t="str">
            <v>HOINVAF</v>
          </cell>
          <cell r="AE27" t="str">
            <v>HOINVAF</v>
          </cell>
          <cell r="AG27" t="str">
            <v>HOINVAF</v>
          </cell>
          <cell r="AI27" t="str">
            <v>HOINVAF</v>
          </cell>
          <cell r="AK27" t="str">
            <v>HOINVAF</v>
          </cell>
          <cell r="AM27" t="str">
            <v>HOINVAF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Z27" t="str">
            <v>HOINVAF</v>
          </cell>
          <cell r="BM27" t="str">
            <v>HOINVAF</v>
          </cell>
          <cell r="BT27">
            <v>0</v>
          </cell>
          <cell r="BU27">
            <v>10000</v>
          </cell>
          <cell r="BV27">
            <v>10000</v>
          </cell>
          <cell r="BW27">
            <v>10000</v>
          </cell>
          <cell r="BX27">
            <v>10000</v>
          </cell>
          <cell r="BY27">
            <v>10000</v>
          </cell>
          <cell r="BZ27" t="str">
            <v>HOINVAF</v>
          </cell>
          <cell r="CM27" t="str">
            <v>HOINVAF</v>
          </cell>
          <cell r="CZ27" t="str">
            <v>HOINVAF</v>
          </cell>
          <cell r="DM27" t="str">
            <v>HOINVAF</v>
          </cell>
          <cell r="DZ27" t="str">
            <v>HOINVAF</v>
          </cell>
          <cell r="EM27" t="str">
            <v>HOINVAF</v>
          </cell>
          <cell r="EZ27" t="str">
            <v>HOINVAF</v>
          </cell>
          <cell r="FA27">
            <v>0</v>
          </cell>
          <cell r="FB27" t="str">
            <v>HOINVAF</v>
          </cell>
          <cell r="FC27">
            <v>0</v>
          </cell>
          <cell r="FD27" t="str">
            <v>HOINVAF</v>
          </cell>
          <cell r="FE27">
            <v>0</v>
          </cell>
          <cell r="FF27" t="str">
            <v>HOINVAF</v>
          </cell>
          <cell r="FH27" t="str">
            <v>HOINVAF</v>
          </cell>
          <cell r="FJ27" t="str">
            <v>HOINVAF</v>
          </cell>
        </row>
        <row r="28">
          <cell r="A28" t="str">
            <v>HOINPAY</v>
          </cell>
          <cell r="B28" t="str">
            <v>UNITINVHR</v>
          </cell>
          <cell r="C28" t="str">
            <v>HOINPAY</v>
          </cell>
          <cell r="D28" t="str">
            <v>Payroll Outsourcing(HOINPAY)</v>
          </cell>
          <cell r="E28" t="str">
            <v>HOINPAY</v>
          </cell>
          <cell r="F28">
            <v>0</v>
          </cell>
          <cell r="G28" t="str">
            <v>HOINPAY</v>
          </cell>
          <cell r="I28" t="str">
            <v>HOINPAY</v>
          </cell>
          <cell r="J28">
            <v>51600</v>
          </cell>
          <cell r="K28" t="str">
            <v>HOINPAY</v>
          </cell>
          <cell r="M28" t="str">
            <v>HOINPAY</v>
          </cell>
          <cell r="O28" t="str">
            <v>HOINPAY</v>
          </cell>
          <cell r="P28">
            <v>103200</v>
          </cell>
          <cell r="Q28" t="str">
            <v>HOINPAY</v>
          </cell>
          <cell r="R28">
            <v>260000</v>
          </cell>
          <cell r="S28" t="str">
            <v>HOINPAY</v>
          </cell>
          <cell r="U28" t="str">
            <v>HOINPAY</v>
          </cell>
          <cell r="W28" t="str">
            <v>HOINPAY</v>
          </cell>
          <cell r="Y28" t="str">
            <v>HOINPAY</v>
          </cell>
          <cell r="AA28" t="str">
            <v>HOINPAY</v>
          </cell>
          <cell r="AC28" t="str">
            <v>HOINPAY</v>
          </cell>
          <cell r="AE28" t="str">
            <v>HOINPAY</v>
          </cell>
          <cell r="AG28" t="str">
            <v>HOINPAY</v>
          </cell>
          <cell r="AI28" t="str">
            <v>HOINPAY</v>
          </cell>
          <cell r="AK28" t="str">
            <v>HOINPAY</v>
          </cell>
          <cell r="AM28" t="str">
            <v>HOINPAY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Z28" t="str">
            <v>HOINPAY</v>
          </cell>
          <cell r="BM28" t="str">
            <v>HOINPAY</v>
          </cell>
          <cell r="BT28">
            <v>0</v>
          </cell>
          <cell r="BU28">
            <v>51600</v>
          </cell>
          <cell r="BV28">
            <v>51600</v>
          </cell>
          <cell r="BW28">
            <v>51600</v>
          </cell>
          <cell r="BX28">
            <v>51600</v>
          </cell>
          <cell r="BY28">
            <v>53600</v>
          </cell>
          <cell r="BZ28" t="str">
            <v>HOINPAY</v>
          </cell>
          <cell r="CM28" t="str">
            <v>HOINPAY</v>
          </cell>
          <cell r="CZ28" t="str">
            <v>HOINPAY</v>
          </cell>
          <cell r="DM28" t="str">
            <v>HOINPAY</v>
          </cell>
          <cell r="DZ28" t="str">
            <v>HOINPAY</v>
          </cell>
          <cell r="EM28" t="str">
            <v>HOINPAY</v>
          </cell>
          <cell r="EZ28" t="str">
            <v>HOINPAY</v>
          </cell>
          <cell r="FA28">
            <v>388992</v>
          </cell>
          <cell r="FB28" t="str">
            <v>HOINPAY</v>
          </cell>
          <cell r="FC28">
            <v>0</v>
          </cell>
          <cell r="FD28" t="str">
            <v>HOINPAY</v>
          </cell>
          <cell r="FE28">
            <v>0</v>
          </cell>
          <cell r="FF28" t="str">
            <v>HOINPAY</v>
          </cell>
          <cell r="FH28" t="str">
            <v>HOINPAY</v>
          </cell>
          <cell r="FJ28" t="str">
            <v>HOINPAY</v>
          </cell>
        </row>
        <row r="29">
          <cell r="A29" t="str">
            <v>CPIN010</v>
          </cell>
          <cell r="B29" t="str">
            <v>UNITINVB2B</v>
          </cell>
          <cell r="C29" t="str">
            <v>CPIN010</v>
          </cell>
          <cell r="D29" t="str">
            <v>Penserver build(CPIN010)</v>
          </cell>
          <cell r="E29" t="str">
            <v>CPIN010</v>
          </cell>
          <cell r="F29">
            <v>9.9999999998544808E-2</v>
          </cell>
          <cell r="G29" t="str">
            <v>CPIN010</v>
          </cell>
          <cell r="I29" t="str">
            <v>CPIN010</v>
          </cell>
          <cell r="K29" t="str">
            <v>CPIN010</v>
          </cell>
          <cell r="L29">
            <v>-58697</v>
          </cell>
          <cell r="M29" t="str">
            <v>CPIN010</v>
          </cell>
          <cell r="O29" t="str">
            <v>CPIN010</v>
          </cell>
          <cell r="P29">
            <v>-58697</v>
          </cell>
          <cell r="Q29" t="str">
            <v>CPIN010</v>
          </cell>
          <cell r="R29">
            <v>-58697</v>
          </cell>
          <cell r="S29" t="str">
            <v>CPIN010</v>
          </cell>
          <cell r="U29" t="str">
            <v>CPIN010</v>
          </cell>
          <cell r="V29">
            <v>130.75999999997703</v>
          </cell>
          <cell r="W29" t="str">
            <v>CPIN010</v>
          </cell>
          <cell r="Y29" t="str">
            <v>CPIN010</v>
          </cell>
          <cell r="AA29" t="str">
            <v>CPIN010</v>
          </cell>
          <cell r="AC29" t="str">
            <v>CPIN010</v>
          </cell>
          <cell r="AE29" t="str">
            <v>CPIN010</v>
          </cell>
          <cell r="AG29" t="str">
            <v>CPIN010</v>
          </cell>
          <cell r="AI29" t="str">
            <v>CPIN010</v>
          </cell>
          <cell r="AK29" t="str">
            <v>CPIN010</v>
          </cell>
          <cell r="AM29" t="str">
            <v>CPIN010</v>
          </cell>
          <cell r="AN29">
            <v>-7</v>
          </cell>
          <cell r="AO29">
            <v>0</v>
          </cell>
          <cell r="AP29">
            <v>59.9</v>
          </cell>
          <cell r="AQ29">
            <v>1250</v>
          </cell>
          <cell r="AR29">
            <v>-59999.9</v>
          </cell>
          <cell r="AS29">
            <v>0</v>
          </cell>
          <cell r="AT29">
            <v>0</v>
          </cell>
          <cell r="AU29">
            <v>-9.9999999998544808E-2</v>
          </cell>
          <cell r="AV29">
            <v>9.9999999998544808E-2</v>
          </cell>
          <cell r="AZ29" t="str">
            <v>CPIN010</v>
          </cell>
          <cell r="BM29" t="str">
            <v>CPIN010</v>
          </cell>
          <cell r="BN29">
            <v>-7</v>
          </cell>
          <cell r="BO29">
            <v>0</v>
          </cell>
          <cell r="BP29">
            <v>59.9</v>
          </cell>
          <cell r="BQ29">
            <v>1250</v>
          </cell>
          <cell r="BR29">
            <v>-59999.9</v>
          </cell>
          <cell r="BS29">
            <v>0</v>
          </cell>
          <cell r="BZ29" t="str">
            <v>CPIN010</v>
          </cell>
          <cell r="CM29" t="str">
            <v>CPIN010</v>
          </cell>
          <cell r="CZ29" t="str">
            <v>CPIN010</v>
          </cell>
          <cell r="DM29" t="str">
            <v>CPIN010</v>
          </cell>
          <cell r="DZ29" t="str">
            <v>CPIN010</v>
          </cell>
          <cell r="EM29" t="str">
            <v>CPIN010</v>
          </cell>
          <cell r="EZ29" t="str">
            <v>CPIN010</v>
          </cell>
          <cell r="FB29" t="str">
            <v>CPIN010</v>
          </cell>
          <cell r="FD29" t="str">
            <v>CPIN010</v>
          </cell>
          <cell r="FF29" t="str">
            <v>CPIN010</v>
          </cell>
          <cell r="FH29" t="str">
            <v>CPIN010</v>
          </cell>
          <cell r="FJ29" t="str">
            <v>CPIN010</v>
          </cell>
        </row>
        <row r="30">
          <cell r="A30" t="str">
            <v>CPIN021</v>
          </cell>
          <cell r="B30" t="str">
            <v>UNITINVB2B</v>
          </cell>
          <cell r="C30" t="str">
            <v>CPIN021</v>
          </cell>
          <cell r="D30" t="str">
            <v>Past NRD Retirement(CPIN021)</v>
          </cell>
          <cell r="E30" t="str">
            <v>CPIN021</v>
          </cell>
          <cell r="F30">
            <v>0</v>
          </cell>
          <cell r="G30" t="str">
            <v>CPIN021</v>
          </cell>
          <cell r="H30">
            <v>23071.24</v>
          </cell>
          <cell r="I30" t="str">
            <v>CPIN021</v>
          </cell>
          <cell r="K30" t="str">
            <v>CPIN021</v>
          </cell>
          <cell r="M30" t="str">
            <v>CPIN021</v>
          </cell>
          <cell r="N30">
            <v>132896.22</v>
          </cell>
          <cell r="O30" t="str">
            <v>CPIN021</v>
          </cell>
          <cell r="P30">
            <v>0</v>
          </cell>
          <cell r="Q30" t="str">
            <v>CPIN021</v>
          </cell>
          <cell r="R30">
            <v>0</v>
          </cell>
          <cell r="S30" t="str">
            <v>CPIN021</v>
          </cell>
          <cell r="T30">
            <v>194309.94</v>
          </cell>
          <cell r="U30" t="str">
            <v>CPIN021</v>
          </cell>
          <cell r="V30">
            <v>378.98</v>
          </cell>
          <cell r="W30" t="str">
            <v>CPIN021</v>
          </cell>
          <cell r="Y30" t="str">
            <v>CPIN021</v>
          </cell>
          <cell r="AA30" t="str">
            <v>CPIN021</v>
          </cell>
          <cell r="AC30" t="str">
            <v>CPIN021</v>
          </cell>
          <cell r="AE30" t="str">
            <v>CPIN021</v>
          </cell>
          <cell r="AG30" t="str">
            <v>CPIN021</v>
          </cell>
          <cell r="AI30" t="str">
            <v>CPIN021</v>
          </cell>
          <cell r="AK30" t="str">
            <v>CPIN021</v>
          </cell>
          <cell r="AL30">
            <v>8</v>
          </cell>
          <cell r="AM30" t="str">
            <v>CPIN021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Z30" t="str">
            <v>CPIN021</v>
          </cell>
          <cell r="BD30">
            <v>19027.5</v>
          </cell>
          <cell r="BE30">
            <v>22327.5</v>
          </cell>
          <cell r="BF30">
            <v>22327.5</v>
          </cell>
          <cell r="BG30">
            <v>23071.24</v>
          </cell>
          <cell r="BH30">
            <v>23071.24</v>
          </cell>
          <cell r="BI30">
            <v>23071.24</v>
          </cell>
          <cell r="BJ30">
            <v>20471.240000000002</v>
          </cell>
          <cell r="BK30">
            <v>20471.240000000002</v>
          </cell>
          <cell r="BL30">
            <v>20471.240000000002</v>
          </cell>
          <cell r="BM30" t="str">
            <v>CPIN021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Z30" t="str">
            <v>CPIN021</v>
          </cell>
          <cell r="CM30" t="str">
            <v>CPIN021</v>
          </cell>
          <cell r="CZ30" t="str">
            <v>CPIN021</v>
          </cell>
          <cell r="DM30" t="str">
            <v>CPIN021</v>
          </cell>
          <cell r="DZ30" t="str">
            <v>CPIN021</v>
          </cell>
          <cell r="EA30">
            <v>0</v>
          </cell>
          <cell r="EB30">
            <v>0</v>
          </cell>
          <cell r="EC30">
            <v>0</v>
          </cell>
          <cell r="ED30">
            <v>7</v>
          </cell>
          <cell r="EE30">
            <v>8</v>
          </cell>
          <cell r="EF30">
            <v>8</v>
          </cell>
          <cell r="EG30">
            <v>8</v>
          </cell>
          <cell r="EH30">
            <v>8</v>
          </cell>
          <cell r="EI30">
            <v>8</v>
          </cell>
          <cell r="EJ30">
            <v>8</v>
          </cell>
          <cell r="EK30">
            <v>8</v>
          </cell>
          <cell r="EL30">
            <v>8</v>
          </cell>
          <cell r="EM30" t="str">
            <v>CPIN021</v>
          </cell>
          <cell r="EZ30" t="str">
            <v>CPIN021</v>
          </cell>
          <cell r="FB30" t="str">
            <v>CPIN021</v>
          </cell>
          <cell r="FD30" t="str">
            <v>CPIN021</v>
          </cell>
          <cell r="FF30" t="str">
            <v>CPIN021</v>
          </cell>
          <cell r="FH30" t="str">
            <v>CPIN021</v>
          </cell>
          <cell r="FJ30" t="str">
            <v>CPIN021</v>
          </cell>
        </row>
        <row r="31">
          <cell r="A31" t="str">
            <v>CPIN171</v>
          </cell>
          <cell r="B31" t="str">
            <v>UNITINVB2B</v>
          </cell>
          <cell r="C31" t="str">
            <v>CPIN171</v>
          </cell>
          <cell r="D31" t="str">
            <v>Penserver Conversion(CPIN171)</v>
          </cell>
          <cell r="E31" t="str">
            <v>CPIN171</v>
          </cell>
          <cell r="F31">
            <v>41143.71</v>
          </cell>
          <cell r="G31" t="str">
            <v>CPIN171</v>
          </cell>
          <cell r="H31">
            <v>158574.15</v>
          </cell>
          <cell r="I31" t="str">
            <v>CPIN171</v>
          </cell>
          <cell r="J31">
            <v>189994</v>
          </cell>
          <cell r="K31" t="str">
            <v>CPIN171</v>
          </cell>
          <cell r="L31">
            <v>1218137</v>
          </cell>
          <cell r="M31" t="str">
            <v>CPIN171</v>
          </cell>
          <cell r="N31">
            <v>1251767.5900000001</v>
          </cell>
          <cell r="O31" t="str">
            <v>CPIN171</v>
          </cell>
          <cell r="P31">
            <v>1497224</v>
          </cell>
          <cell r="Q31" t="str">
            <v>CPIN171</v>
          </cell>
          <cell r="R31">
            <v>2067206</v>
          </cell>
          <cell r="S31" t="str">
            <v>CPIN171</v>
          </cell>
          <cell r="T31">
            <v>1649584.68</v>
          </cell>
          <cell r="U31" t="str">
            <v>CPIN171</v>
          </cell>
          <cell r="V31">
            <v>1808405.49</v>
          </cell>
          <cell r="W31" t="str">
            <v>CPIN171</v>
          </cell>
          <cell r="X31">
            <v>14.6</v>
          </cell>
          <cell r="Y31" t="str">
            <v>CPIN171</v>
          </cell>
          <cell r="Z31">
            <v>13.6</v>
          </cell>
          <cell r="AA31" t="str">
            <v>CPIN171</v>
          </cell>
          <cell r="AB31">
            <v>0</v>
          </cell>
          <cell r="AC31" t="str">
            <v>CPIN171</v>
          </cell>
          <cell r="AD31">
            <v>17.600000000000001</v>
          </cell>
          <cell r="AE31" t="str">
            <v>CPIN171</v>
          </cell>
          <cell r="AF31">
            <v>17.600000000000001</v>
          </cell>
          <cell r="AG31" t="str">
            <v>CPIN171</v>
          </cell>
          <cell r="AH31">
            <v>19.600000000000001</v>
          </cell>
          <cell r="AI31" t="str">
            <v>CPIN171</v>
          </cell>
          <cell r="AJ31">
            <v>0</v>
          </cell>
          <cell r="AK31" t="str">
            <v>CPIN171</v>
          </cell>
          <cell r="AL31">
            <v>27</v>
          </cell>
          <cell r="AM31" t="str">
            <v>CPIN171</v>
          </cell>
          <cell r="AN31">
            <v>129612.55</v>
          </cell>
          <cell r="AO31">
            <v>92521.27</v>
          </cell>
          <cell r="AP31">
            <v>243438.51</v>
          </cell>
          <cell r="AQ31">
            <v>155367.59</v>
          </cell>
          <cell r="AR31">
            <v>106358.08</v>
          </cell>
          <cell r="AS31">
            <v>199944</v>
          </cell>
          <cell r="AT31">
            <v>124896</v>
          </cell>
          <cell r="AU31">
            <v>124855.29</v>
          </cell>
          <cell r="AV31">
            <v>41143.71</v>
          </cell>
          <cell r="AZ31" t="str">
            <v>CPIN171</v>
          </cell>
          <cell r="BA31">
            <v>128924.19</v>
          </cell>
          <cell r="BB31">
            <v>128924.19</v>
          </cell>
          <cell r="BC31">
            <v>161424.19</v>
          </cell>
          <cell r="BD31">
            <v>128924.19</v>
          </cell>
          <cell r="BE31">
            <v>128924.19</v>
          </cell>
          <cell r="BF31">
            <v>163924.19</v>
          </cell>
          <cell r="BG31">
            <v>126074.15</v>
          </cell>
          <cell r="BH31">
            <v>126074.15</v>
          </cell>
          <cell r="BI31">
            <v>158574.15</v>
          </cell>
          <cell r="BJ31">
            <v>126074.15</v>
          </cell>
          <cell r="BK31">
            <v>126074.15</v>
          </cell>
          <cell r="BL31">
            <v>145668.79</v>
          </cell>
          <cell r="BM31" t="str">
            <v>CPIN171</v>
          </cell>
          <cell r="BN31">
            <v>129612.55</v>
          </cell>
          <cell r="BO31">
            <v>92521.27</v>
          </cell>
          <cell r="BP31">
            <v>243438.51</v>
          </cell>
          <cell r="BQ31">
            <v>155367.59</v>
          </cell>
          <cell r="BR31">
            <v>106358.08</v>
          </cell>
          <cell r="BS31">
            <v>199944</v>
          </cell>
          <cell r="BT31">
            <v>189994</v>
          </cell>
          <cell r="BU31">
            <v>189994</v>
          </cell>
          <cell r="BV31">
            <v>189994</v>
          </cell>
          <cell r="BW31">
            <v>189994</v>
          </cell>
          <cell r="BX31">
            <v>189994</v>
          </cell>
          <cell r="BY31">
            <v>189994</v>
          </cell>
          <cell r="BZ31" t="str">
            <v>CPIN171</v>
          </cell>
          <cell r="CA31">
            <v>15</v>
          </cell>
          <cell r="CB31">
            <v>16</v>
          </cell>
          <cell r="CC31">
            <v>18</v>
          </cell>
          <cell r="CD31">
            <v>20</v>
          </cell>
          <cell r="CE31">
            <v>20</v>
          </cell>
          <cell r="CF31">
            <v>19.600000000000001</v>
          </cell>
          <cell r="CG31">
            <v>14.6</v>
          </cell>
          <cell r="CH31">
            <v>17.600000000000001</v>
          </cell>
          <cell r="CI31">
            <v>14.6</v>
          </cell>
          <cell r="CM31" t="str">
            <v>CPIN171</v>
          </cell>
          <cell r="CN31">
            <v>15</v>
          </cell>
          <cell r="CO31">
            <v>16</v>
          </cell>
          <cell r="CP31">
            <v>18</v>
          </cell>
          <cell r="CQ31">
            <v>20</v>
          </cell>
          <cell r="CR31">
            <v>20</v>
          </cell>
          <cell r="CS31">
            <v>19.600000000000001</v>
          </cell>
          <cell r="CT31">
            <v>14.6</v>
          </cell>
          <cell r="CU31">
            <v>17.600000000000001</v>
          </cell>
          <cell r="CV31">
            <v>13.6</v>
          </cell>
          <cell r="CZ31" t="str">
            <v>CPIN171</v>
          </cell>
          <cell r="DI31">
            <v>1</v>
          </cell>
          <cell r="DM31" t="str">
            <v>CPIN171</v>
          </cell>
          <cell r="DN31">
            <v>15</v>
          </cell>
          <cell r="DO31">
            <v>16</v>
          </cell>
          <cell r="DP31">
            <v>18</v>
          </cell>
          <cell r="DQ31">
            <v>20</v>
          </cell>
          <cell r="DR31">
            <v>20</v>
          </cell>
          <cell r="DS31">
            <v>19.600000000000001</v>
          </cell>
          <cell r="DT31">
            <v>19.600000000000001</v>
          </cell>
          <cell r="DU31">
            <v>19.60000000000000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 t="str">
            <v>CPIN171</v>
          </cell>
          <cell r="EA31">
            <v>27</v>
          </cell>
          <cell r="EB31">
            <v>27</v>
          </cell>
          <cell r="EC31">
            <v>27</v>
          </cell>
          <cell r="ED31">
            <v>27</v>
          </cell>
          <cell r="EE31">
            <v>27</v>
          </cell>
          <cell r="EF31">
            <v>27</v>
          </cell>
          <cell r="EG31">
            <v>27</v>
          </cell>
          <cell r="EH31">
            <v>27</v>
          </cell>
          <cell r="EI31">
            <v>27</v>
          </cell>
          <cell r="EJ31">
            <v>27</v>
          </cell>
          <cell r="EK31">
            <v>27</v>
          </cell>
          <cell r="EL31">
            <v>27</v>
          </cell>
          <cell r="EM31" t="str">
            <v>CPIN171</v>
          </cell>
          <cell r="EN31">
            <v>15</v>
          </cell>
          <cell r="EO31">
            <v>16</v>
          </cell>
          <cell r="EP31">
            <v>18</v>
          </cell>
          <cell r="EQ31">
            <v>20</v>
          </cell>
          <cell r="ER31">
            <v>20</v>
          </cell>
          <cell r="ES31">
            <v>19.600000000000001</v>
          </cell>
          <cell r="ET31">
            <v>19.600000000000001</v>
          </cell>
          <cell r="EU31">
            <v>19.60000000000000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 t="str">
            <v>CPIN171</v>
          </cell>
          <cell r="FA31">
            <v>0</v>
          </cell>
          <cell r="FB31" t="str">
            <v>CPIN171</v>
          </cell>
          <cell r="FC31">
            <v>0</v>
          </cell>
          <cell r="FD31" t="str">
            <v>CPIN171</v>
          </cell>
          <cell r="FE31">
            <v>0</v>
          </cell>
          <cell r="FF31" t="str">
            <v>CPIN171</v>
          </cell>
          <cell r="FG31">
            <v>0</v>
          </cell>
          <cell r="FH31" t="str">
            <v>CPIN171</v>
          </cell>
          <cell r="FI31">
            <v>0</v>
          </cell>
          <cell r="FJ31" t="str">
            <v>CPIN171</v>
          </cell>
          <cell r="FK31">
            <v>0</v>
          </cell>
        </row>
        <row r="32">
          <cell r="A32" t="str">
            <v>CPIN175</v>
          </cell>
          <cell r="B32" t="str">
            <v>UNITINVB2B</v>
          </cell>
          <cell r="C32" t="str">
            <v>CPIN175</v>
          </cell>
          <cell r="D32" t="str">
            <v>Prudential Staff Pension Schem(CPIN175)</v>
          </cell>
          <cell r="E32" t="str">
            <v>CPIN175</v>
          </cell>
          <cell r="F32">
            <v>0.18000000000029104</v>
          </cell>
          <cell r="G32" t="str">
            <v>CPIN175</v>
          </cell>
          <cell r="I32" t="str">
            <v>CPIN175</v>
          </cell>
          <cell r="K32" t="str">
            <v>CPIN175</v>
          </cell>
          <cell r="L32">
            <v>-19981</v>
          </cell>
          <cell r="M32" t="str">
            <v>CPIN175</v>
          </cell>
          <cell r="O32" t="str">
            <v>CPIN175</v>
          </cell>
          <cell r="P32">
            <v>-19981</v>
          </cell>
          <cell r="Q32" t="str">
            <v>CPIN175</v>
          </cell>
          <cell r="R32">
            <v>-19981</v>
          </cell>
          <cell r="S32" t="str">
            <v>CPIN175</v>
          </cell>
          <cell r="U32" t="str">
            <v>CPIN175</v>
          </cell>
          <cell r="V32">
            <v>193476.1</v>
          </cell>
          <cell r="W32" t="str">
            <v>CPIN175</v>
          </cell>
          <cell r="Y32" t="str">
            <v>CPIN175</v>
          </cell>
          <cell r="AA32" t="str">
            <v>CPIN175</v>
          </cell>
          <cell r="AC32" t="str">
            <v>CPIN175</v>
          </cell>
          <cell r="AE32" t="str">
            <v>CPIN175</v>
          </cell>
          <cell r="AG32" t="str">
            <v>CPIN175</v>
          </cell>
          <cell r="AI32" t="str">
            <v>CPIN175</v>
          </cell>
          <cell r="AK32" t="str">
            <v>CPIN175</v>
          </cell>
          <cell r="AM32" t="str">
            <v>CPIN175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-19981</v>
          </cell>
          <cell r="AS32">
            <v>0</v>
          </cell>
          <cell r="AT32">
            <v>0</v>
          </cell>
          <cell r="AU32">
            <v>-0.18000000000029104</v>
          </cell>
          <cell r="AV32">
            <v>0.18000000000029104</v>
          </cell>
          <cell r="AZ32" t="str">
            <v>CPIN175</v>
          </cell>
          <cell r="BM32" t="str">
            <v>CPIN175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-19981</v>
          </cell>
          <cell r="BS32">
            <v>0</v>
          </cell>
          <cell r="BZ32" t="str">
            <v>CPIN175</v>
          </cell>
          <cell r="CM32" t="str">
            <v>CPIN175</v>
          </cell>
          <cell r="CZ32" t="str">
            <v>CPIN175</v>
          </cell>
          <cell r="DM32" t="str">
            <v>CPIN175</v>
          </cell>
          <cell r="DZ32" t="str">
            <v>CPIN175</v>
          </cell>
          <cell r="EM32" t="str">
            <v>CPIN175</v>
          </cell>
          <cell r="EZ32" t="str">
            <v>CPIN175</v>
          </cell>
          <cell r="FB32" t="str">
            <v>CPIN175</v>
          </cell>
          <cell r="FD32" t="str">
            <v>CPIN175</v>
          </cell>
          <cell r="FF32" t="str">
            <v>CPIN175</v>
          </cell>
          <cell r="FH32" t="str">
            <v>CPIN175</v>
          </cell>
          <cell r="FJ32" t="str">
            <v>CPIN175</v>
          </cell>
        </row>
        <row r="33">
          <cell r="A33" t="str">
            <v>CPIN012</v>
          </cell>
          <cell r="B33" t="str">
            <v>UNITINVB2B</v>
          </cell>
          <cell r="C33" t="str">
            <v>CPIN012</v>
          </cell>
          <cell r="D33" t="str">
            <v>Programe management(CPIN012)</v>
          </cell>
          <cell r="E33" t="str">
            <v>CPIN012</v>
          </cell>
          <cell r="F33">
            <v>15805.569999999949</v>
          </cell>
          <cell r="G33" t="str">
            <v>CPIN012</v>
          </cell>
          <cell r="I33" t="str">
            <v>CPIN012</v>
          </cell>
          <cell r="J33">
            <v>15600</v>
          </cell>
          <cell r="K33" t="str">
            <v>CPIN012</v>
          </cell>
          <cell r="L33">
            <v>517912</v>
          </cell>
          <cell r="M33" t="str">
            <v>CPIN012</v>
          </cell>
          <cell r="N33">
            <v>200408</v>
          </cell>
          <cell r="O33" t="str">
            <v>CPIN012</v>
          </cell>
          <cell r="P33">
            <v>406865</v>
          </cell>
          <cell r="Q33" t="str">
            <v>CPIN012</v>
          </cell>
          <cell r="R33">
            <v>463808</v>
          </cell>
          <cell r="S33" t="str">
            <v>CPIN012</v>
          </cell>
          <cell r="T33">
            <v>200408</v>
          </cell>
          <cell r="U33" t="str">
            <v>CPIN012</v>
          </cell>
          <cell r="V33">
            <v>599210.98</v>
          </cell>
          <cell r="W33" t="str">
            <v>CPIN012</v>
          </cell>
          <cell r="X33">
            <v>4</v>
          </cell>
          <cell r="Y33" t="str">
            <v>CPIN012</v>
          </cell>
          <cell r="Z33">
            <v>4</v>
          </cell>
          <cell r="AA33" t="str">
            <v>CPIN012</v>
          </cell>
          <cell r="AB33">
            <v>0</v>
          </cell>
          <cell r="AC33" t="str">
            <v>CPIN012</v>
          </cell>
          <cell r="AD33">
            <v>4</v>
          </cell>
          <cell r="AE33" t="str">
            <v>CPIN012</v>
          </cell>
          <cell r="AF33">
            <v>4</v>
          </cell>
          <cell r="AG33" t="str">
            <v>CPIN012</v>
          </cell>
          <cell r="AH33">
            <v>3</v>
          </cell>
          <cell r="AI33" t="str">
            <v>CPIN012</v>
          </cell>
          <cell r="AJ33">
            <v>0</v>
          </cell>
          <cell r="AK33" t="str">
            <v>CPIN012</v>
          </cell>
          <cell r="AL33">
            <v>0</v>
          </cell>
          <cell r="AM33" t="str">
            <v>CPIN012</v>
          </cell>
          <cell r="AN33">
            <v>35625.51</v>
          </cell>
          <cell r="AO33">
            <v>99561.04</v>
          </cell>
          <cell r="AP33">
            <v>163954.25</v>
          </cell>
          <cell r="AQ33">
            <v>32564.59</v>
          </cell>
          <cell r="AR33">
            <v>-48841.39</v>
          </cell>
          <cell r="AS33">
            <v>77201</v>
          </cell>
          <cell r="AT33">
            <v>81123</v>
          </cell>
          <cell r="AU33">
            <v>60918.430000000051</v>
          </cell>
          <cell r="AV33">
            <v>15805.569999999949</v>
          </cell>
          <cell r="AZ33" t="str">
            <v>CPIN012</v>
          </cell>
          <cell r="BA33">
            <v>37843</v>
          </cell>
          <cell r="BB33">
            <v>37843</v>
          </cell>
          <cell r="BC33">
            <v>37843</v>
          </cell>
          <cell r="BD33">
            <v>37843</v>
          </cell>
          <cell r="BE33">
            <v>37843</v>
          </cell>
          <cell r="BF33">
            <v>11193</v>
          </cell>
          <cell r="BM33" t="str">
            <v>CPIN012</v>
          </cell>
          <cell r="BN33">
            <v>35625.51</v>
          </cell>
          <cell r="BO33">
            <v>99561.04</v>
          </cell>
          <cell r="BP33">
            <v>163954.25</v>
          </cell>
          <cell r="BQ33">
            <v>32564.59</v>
          </cell>
          <cell r="BR33">
            <v>-48841.39</v>
          </cell>
          <cell r="BS33">
            <v>77201</v>
          </cell>
          <cell r="BT33">
            <v>15600</v>
          </cell>
          <cell r="BU33">
            <v>15600</v>
          </cell>
          <cell r="BV33">
            <v>15600</v>
          </cell>
          <cell r="BW33">
            <v>15600</v>
          </cell>
          <cell r="BX33">
            <v>15600</v>
          </cell>
          <cell r="BY33">
            <v>25743</v>
          </cell>
          <cell r="BZ33" t="str">
            <v>CPIN012</v>
          </cell>
          <cell r="CA33">
            <v>3</v>
          </cell>
          <cell r="CB33">
            <v>3</v>
          </cell>
          <cell r="CC33">
            <v>3</v>
          </cell>
          <cell r="CD33">
            <v>3</v>
          </cell>
          <cell r="CE33">
            <v>3</v>
          </cell>
          <cell r="CF33">
            <v>3</v>
          </cell>
          <cell r="CG33">
            <v>4</v>
          </cell>
          <cell r="CH33">
            <v>4</v>
          </cell>
          <cell r="CI33">
            <v>4</v>
          </cell>
          <cell r="CM33" t="str">
            <v>CPIN012</v>
          </cell>
          <cell r="CN33">
            <v>3</v>
          </cell>
          <cell r="CO33">
            <v>3</v>
          </cell>
          <cell r="CP33">
            <v>3</v>
          </cell>
          <cell r="CQ33">
            <v>3</v>
          </cell>
          <cell r="CR33">
            <v>3</v>
          </cell>
          <cell r="CS33">
            <v>3</v>
          </cell>
          <cell r="CT33">
            <v>4</v>
          </cell>
          <cell r="CU33">
            <v>4</v>
          </cell>
          <cell r="CV33">
            <v>4</v>
          </cell>
          <cell r="CZ33" t="str">
            <v>CPIN012</v>
          </cell>
          <cell r="DM33" t="str">
            <v>CPIN012</v>
          </cell>
          <cell r="DN33">
            <v>3</v>
          </cell>
          <cell r="DO33">
            <v>3</v>
          </cell>
          <cell r="DP33">
            <v>3</v>
          </cell>
          <cell r="DQ33">
            <v>3</v>
          </cell>
          <cell r="DR33">
            <v>3</v>
          </cell>
          <cell r="DS33">
            <v>3</v>
          </cell>
          <cell r="DT33">
            <v>3</v>
          </cell>
          <cell r="DU33">
            <v>3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 t="str">
            <v>CPIN012</v>
          </cell>
          <cell r="EA33">
            <v>3</v>
          </cell>
          <cell r="EB33">
            <v>3</v>
          </cell>
          <cell r="EC33">
            <v>3</v>
          </cell>
          <cell r="ED33">
            <v>3</v>
          </cell>
          <cell r="EE33">
            <v>3</v>
          </cell>
          <cell r="EF33">
            <v>3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 t="str">
            <v>CPIN012</v>
          </cell>
          <cell r="EN33">
            <v>3</v>
          </cell>
          <cell r="EO33">
            <v>3</v>
          </cell>
          <cell r="EP33">
            <v>3</v>
          </cell>
          <cell r="EQ33">
            <v>3</v>
          </cell>
          <cell r="ER33">
            <v>3</v>
          </cell>
          <cell r="ES33">
            <v>3</v>
          </cell>
          <cell r="ET33">
            <v>3</v>
          </cell>
          <cell r="EU33">
            <v>3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 t="str">
            <v>CPIN012</v>
          </cell>
          <cell r="FA33">
            <v>0</v>
          </cell>
          <cell r="FB33" t="str">
            <v>CPIN012</v>
          </cell>
          <cell r="FC33">
            <v>0</v>
          </cell>
          <cell r="FD33" t="str">
            <v>CPIN012</v>
          </cell>
          <cell r="FE33">
            <v>0</v>
          </cell>
          <cell r="FF33" t="str">
            <v>CPIN012</v>
          </cell>
          <cell r="FG33">
            <v>0</v>
          </cell>
          <cell r="FH33" t="str">
            <v>CPIN012</v>
          </cell>
          <cell r="FI33">
            <v>0</v>
          </cell>
          <cell r="FJ33" t="str">
            <v>CPIN012</v>
          </cell>
          <cell r="FK33">
            <v>0</v>
          </cell>
        </row>
        <row r="34">
          <cell r="A34" t="str">
            <v>CPIN019</v>
          </cell>
          <cell r="B34" t="str">
            <v>UNITINVB2B</v>
          </cell>
          <cell r="C34" t="str">
            <v>CPIN019</v>
          </cell>
          <cell r="D34" t="str">
            <v>Scheme Cleanup(CPIN019)</v>
          </cell>
          <cell r="E34" t="str">
            <v>CPIN019</v>
          </cell>
          <cell r="F34">
            <v>36913.61</v>
          </cell>
          <cell r="G34" t="str">
            <v>CPIN019</v>
          </cell>
          <cell r="H34">
            <v>69070.48</v>
          </cell>
          <cell r="I34" t="str">
            <v>CPIN019</v>
          </cell>
          <cell r="J34">
            <v>57126</v>
          </cell>
          <cell r="K34" t="str">
            <v>CPIN019</v>
          </cell>
          <cell r="L34">
            <v>250912</v>
          </cell>
          <cell r="M34" t="str">
            <v>CPIN019</v>
          </cell>
          <cell r="N34">
            <v>603621.96</v>
          </cell>
          <cell r="O34" t="str">
            <v>CPIN019</v>
          </cell>
          <cell r="P34">
            <v>300746</v>
          </cell>
          <cell r="Q34" t="str">
            <v>CPIN019</v>
          </cell>
          <cell r="R34">
            <v>609760</v>
          </cell>
          <cell r="S34" t="str">
            <v>CPIN019</v>
          </cell>
          <cell r="T34">
            <v>808559.16</v>
          </cell>
          <cell r="U34" t="str">
            <v>CPIN019</v>
          </cell>
          <cell r="V34">
            <v>274885.09000000003</v>
          </cell>
          <cell r="W34" t="str">
            <v>CPIN019</v>
          </cell>
          <cell r="X34">
            <v>14.2</v>
          </cell>
          <cell r="Y34" t="str">
            <v>CPIN019</v>
          </cell>
          <cell r="Z34">
            <v>14.2</v>
          </cell>
          <cell r="AA34" t="str">
            <v>CPIN019</v>
          </cell>
          <cell r="AB34">
            <v>0</v>
          </cell>
          <cell r="AC34" t="str">
            <v>CPIN019</v>
          </cell>
          <cell r="AD34">
            <v>15.2</v>
          </cell>
          <cell r="AE34" t="str">
            <v>CPIN019</v>
          </cell>
          <cell r="AF34">
            <v>15.2</v>
          </cell>
          <cell r="AG34" t="str">
            <v>CPIN019</v>
          </cell>
          <cell r="AH34">
            <v>0</v>
          </cell>
          <cell r="AI34" t="str">
            <v>CPIN019</v>
          </cell>
          <cell r="AJ34">
            <v>0</v>
          </cell>
          <cell r="AK34" t="str">
            <v>CPIN019</v>
          </cell>
          <cell r="AL34">
            <v>20</v>
          </cell>
          <cell r="AM34" t="str">
            <v>CPIN019</v>
          </cell>
          <cell r="AN34">
            <v>64657.59</v>
          </cell>
          <cell r="AO34">
            <v>-35552.65</v>
          </cell>
          <cell r="AP34">
            <v>43067.48</v>
          </cell>
          <cell r="AQ34">
            <v>64629.11</v>
          </cell>
          <cell r="AR34">
            <v>-29839.53</v>
          </cell>
          <cell r="AS34">
            <v>35566</v>
          </cell>
          <cell r="AT34">
            <v>32653</v>
          </cell>
          <cell r="AU34">
            <v>38817.39</v>
          </cell>
          <cell r="AV34">
            <v>36913.61</v>
          </cell>
          <cell r="AZ34" t="str">
            <v>CPIN019</v>
          </cell>
          <cell r="BA34">
            <v>65698.42</v>
          </cell>
          <cell r="BB34">
            <v>65578.42</v>
          </cell>
          <cell r="BC34">
            <v>65986.42</v>
          </cell>
          <cell r="BD34">
            <v>65578.42</v>
          </cell>
          <cell r="BE34">
            <v>68638.42</v>
          </cell>
          <cell r="BF34">
            <v>65866.42</v>
          </cell>
          <cell r="BG34">
            <v>68662.48</v>
          </cell>
          <cell r="BH34">
            <v>68542.48</v>
          </cell>
          <cell r="BI34">
            <v>69070.48</v>
          </cell>
          <cell r="BJ34">
            <v>67184.399999999994</v>
          </cell>
          <cell r="BK34">
            <v>70244.399999999994</v>
          </cell>
          <cell r="BL34">
            <v>67508.399999999994</v>
          </cell>
          <cell r="BM34" t="str">
            <v>CPIN019</v>
          </cell>
          <cell r="BN34">
            <v>64657.59</v>
          </cell>
          <cell r="BO34">
            <v>-35552.65</v>
          </cell>
          <cell r="BP34">
            <v>43067.48</v>
          </cell>
          <cell r="BQ34">
            <v>64629.11</v>
          </cell>
          <cell r="BR34">
            <v>-29839.53</v>
          </cell>
          <cell r="BS34">
            <v>35566</v>
          </cell>
          <cell r="BT34">
            <v>49966</v>
          </cell>
          <cell r="BU34">
            <v>51126</v>
          </cell>
          <cell r="BV34">
            <v>57126</v>
          </cell>
          <cell r="BW34">
            <v>93288</v>
          </cell>
          <cell r="BX34">
            <v>107088</v>
          </cell>
          <cell r="BY34">
            <v>108638</v>
          </cell>
          <cell r="BZ34" t="str">
            <v>CPIN019</v>
          </cell>
          <cell r="CA34">
            <v>13.2</v>
          </cell>
          <cell r="CB34">
            <v>13.2</v>
          </cell>
          <cell r="CC34">
            <v>17</v>
          </cell>
          <cell r="CD34">
            <v>17</v>
          </cell>
          <cell r="CE34">
            <v>18</v>
          </cell>
          <cell r="CF34">
            <v>18</v>
          </cell>
          <cell r="CG34">
            <v>16</v>
          </cell>
          <cell r="CH34">
            <v>15.2</v>
          </cell>
          <cell r="CI34">
            <v>14.2</v>
          </cell>
          <cell r="CM34" t="str">
            <v>CPIN019</v>
          </cell>
          <cell r="CN34">
            <v>13.2</v>
          </cell>
          <cell r="CO34">
            <v>13.2</v>
          </cell>
          <cell r="CP34">
            <v>17</v>
          </cell>
          <cell r="CQ34">
            <v>17</v>
          </cell>
          <cell r="CR34">
            <v>18</v>
          </cell>
          <cell r="CS34">
            <v>18</v>
          </cell>
          <cell r="CT34">
            <v>16</v>
          </cell>
          <cell r="CU34">
            <v>15.2</v>
          </cell>
          <cell r="CV34">
            <v>14.2</v>
          </cell>
          <cell r="CZ34" t="str">
            <v>CPIN019</v>
          </cell>
          <cell r="DM34" t="str">
            <v>CPIN019</v>
          </cell>
          <cell r="DN34">
            <v>13.2</v>
          </cell>
          <cell r="DO34">
            <v>13.2</v>
          </cell>
          <cell r="DP34">
            <v>17</v>
          </cell>
          <cell r="DQ34">
            <v>17</v>
          </cell>
          <cell r="DR34">
            <v>18</v>
          </cell>
          <cell r="DS34">
            <v>18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 t="str">
            <v>CPIN019</v>
          </cell>
          <cell r="EA34">
            <v>21</v>
          </cell>
          <cell r="EB34">
            <v>21</v>
          </cell>
          <cell r="EC34">
            <v>21</v>
          </cell>
          <cell r="ED34">
            <v>21</v>
          </cell>
          <cell r="EE34">
            <v>21</v>
          </cell>
          <cell r="EF34">
            <v>21</v>
          </cell>
          <cell r="EG34">
            <v>21</v>
          </cell>
          <cell r="EH34">
            <v>21</v>
          </cell>
          <cell r="EI34">
            <v>21</v>
          </cell>
          <cell r="EJ34">
            <v>20</v>
          </cell>
          <cell r="EK34">
            <v>20</v>
          </cell>
          <cell r="EL34">
            <v>20</v>
          </cell>
          <cell r="EM34" t="str">
            <v>CPIN019</v>
          </cell>
          <cell r="EN34">
            <v>13.2</v>
          </cell>
          <cell r="EO34">
            <v>13.2</v>
          </cell>
          <cell r="EP34">
            <v>17</v>
          </cell>
          <cell r="EQ34">
            <v>17</v>
          </cell>
          <cell r="ER34">
            <v>18</v>
          </cell>
          <cell r="ES34">
            <v>18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 t="str">
            <v>CPIN019</v>
          </cell>
          <cell r="FA34">
            <v>693801</v>
          </cell>
          <cell r="FB34" t="str">
            <v>CPIN019</v>
          </cell>
          <cell r="FC34">
            <v>0</v>
          </cell>
          <cell r="FD34" t="str">
            <v>CPIN019</v>
          </cell>
          <cell r="FE34">
            <v>0</v>
          </cell>
          <cell r="FF34" t="str">
            <v>CPIN019</v>
          </cell>
          <cell r="FG34">
            <v>0</v>
          </cell>
          <cell r="FH34" t="str">
            <v>CPIN019</v>
          </cell>
          <cell r="FI34">
            <v>0</v>
          </cell>
          <cell r="FJ34" t="str">
            <v>CPIN019</v>
          </cell>
          <cell r="FK34">
            <v>0</v>
          </cell>
        </row>
        <row r="35">
          <cell r="A35" t="str">
            <v>CPIN017</v>
          </cell>
          <cell r="B35" t="str">
            <v>UNITINVB2B</v>
          </cell>
          <cell r="C35" t="str">
            <v>CPIN017</v>
          </cell>
          <cell r="D35" t="str">
            <v>Non Compliant Legacy(CPIN017)</v>
          </cell>
          <cell r="E35" t="str">
            <v>CPIN017</v>
          </cell>
          <cell r="F35">
            <v>3634.46</v>
          </cell>
          <cell r="G35" t="str">
            <v>CPIN017</v>
          </cell>
          <cell r="I35" t="str">
            <v>CPIN017</v>
          </cell>
          <cell r="J35">
            <v>1350</v>
          </cell>
          <cell r="K35" t="str">
            <v>CPIN017</v>
          </cell>
          <cell r="L35">
            <v>32789</v>
          </cell>
          <cell r="M35" t="str">
            <v>CPIN017</v>
          </cell>
          <cell r="O35" t="str">
            <v>CPIN017</v>
          </cell>
          <cell r="P35">
            <v>25314</v>
          </cell>
          <cell r="Q35" t="str">
            <v>CPIN017</v>
          </cell>
          <cell r="R35">
            <v>29364</v>
          </cell>
          <cell r="S35" t="str">
            <v>CPIN017</v>
          </cell>
          <cell r="U35" t="str">
            <v>CPIN017</v>
          </cell>
          <cell r="V35">
            <v>22158.57</v>
          </cell>
          <cell r="W35" t="str">
            <v>CPIN017</v>
          </cell>
          <cell r="X35">
            <v>1</v>
          </cell>
          <cell r="Y35" t="str">
            <v>CPIN017</v>
          </cell>
          <cell r="Z35">
            <v>1</v>
          </cell>
          <cell r="AA35" t="str">
            <v>CPIN017</v>
          </cell>
          <cell r="AB35">
            <v>0</v>
          </cell>
          <cell r="AC35" t="str">
            <v>CPIN017</v>
          </cell>
          <cell r="AD35">
            <v>1</v>
          </cell>
          <cell r="AE35" t="str">
            <v>CPIN017</v>
          </cell>
          <cell r="AF35">
            <v>1</v>
          </cell>
          <cell r="AG35" t="str">
            <v>CPIN017</v>
          </cell>
          <cell r="AH35">
            <v>1</v>
          </cell>
          <cell r="AI35" t="str">
            <v>CPIN017</v>
          </cell>
          <cell r="AJ35">
            <v>0</v>
          </cell>
          <cell r="AK35" t="str">
            <v>CPIN017</v>
          </cell>
          <cell r="AM35" t="str">
            <v>CPIN017</v>
          </cell>
          <cell r="AN35">
            <v>4695.33</v>
          </cell>
          <cell r="AO35">
            <v>5042.68</v>
          </cell>
          <cell r="AP35">
            <v>4315.9399999999996</v>
          </cell>
          <cell r="AQ35">
            <v>3924.52</v>
          </cell>
          <cell r="AR35">
            <v>1847.53</v>
          </cell>
          <cell r="AS35">
            <v>1436</v>
          </cell>
          <cell r="AT35">
            <v>3818</v>
          </cell>
          <cell r="AU35">
            <v>4074.54</v>
          </cell>
          <cell r="AV35">
            <v>3634.46</v>
          </cell>
          <cell r="AZ35" t="str">
            <v>CPIN017</v>
          </cell>
          <cell r="BM35" t="str">
            <v>CPIN017</v>
          </cell>
          <cell r="BN35">
            <v>4695.33</v>
          </cell>
          <cell r="BO35">
            <v>5042.68</v>
          </cell>
          <cell r="BP35">
            <v>4315.9399999999996</v>
          </cell>
          <cell r="BQ35">
            <v>3924.52</v>
          </cell>
          <cell r="BR35">
            <v>1847.53</v>
          </cell>
          <cell r="BS35">
            <v>1436</v>
          </cell>
          <cell r="BT35">
            <v>1351</v>
          </cell>
          <cell r="BU35">
            <v>1351</v>
          </cell>
          <cell r="BV35">
            <v>1350</v>
          </cell>
          <cell r="BW35">
            <v>1350</v>
          </cell>
          <cell r="BX35">
            <v>1350</v>
          </cell>
          <cell r="BY35">
            <v>1350</v>
          </cell>
          <cell r="BZ35" t="str">
            <v>CPIN017</v>
          </cell>
          <cell r="CA35">
            <v>2</v>
          </cell>
          <cell r="CB35">
            <v>2</v>
          </cell>
          <cell r="CC35">
            <v>2</v>
          </cell>
          <cell r="CD35">
            <v>2</v>
          </cell>
          <cell r="CE35">
            <v>1</v>
          </cell>
          <cell r="CF35">
            <v>1</v>
          </cell>
          <cell r="CG35">
            <v>2</v>
          </cell>
          <cell r="CH35">
            <v>1</v>
          </cell>
          <cell r="CI35">
            <v>1</v>
          </cell>
          <cell r="CM35" t="str">
            <v>CPIN017</v>
          </cell>
          <cell r="CN35">
            <v>2</v>
          </cell>
          <cell r="CO35">
            <v>2</v>
          </cell>
          <cell r="CP35">
            <v>2</v>
          </cell>
          <cell r="CQ35">
            <v>2</v>
          </cell>
          <cell r="CR35">
            <v>1</v>
          </cell>
          <cell r="CS35">
            <v>1</v>
          </cell>
          <cell r="CT35">
            <v>2</v>
          </cell>
          <cell r="CU35">
            <v>1</v>
          </cell>
          <cell r="CV35">
            <v>1</v>
          </cell>
          <cell r="CZ35" t="str">
            <v>CPIN017</v>
          </cell>
          <cell r="DM35" t="str">
            <v>CPIN017</v>
          </cell>
          <cell r="DN35">
            <v>2</v>
          </cell>
          <cell r="DO35">
            <v>2</v>
          </cell>
          <cell r="DP35">
            <v>2</v>
          </cell>
          <cell r="DQ35">
            <v>2</v>
          </cell>
          <cell r="DR35">
            <v>1</v>
          </cell>
          <cell r="DS35">
            <v>1</v>
          </cell>
          <cell r="DT35">
            <v>1</v>
          </cell>
          <cell r="DU35">
            <v>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 t="str">
            <v>CPIN017</v>
          </cell>
          <cell r="EM35" t="str">
            <v>CPIN017</v>
          </cell>
          <cell r="EN35">
            <v>2</v>
          </cell>
          <cell r="EO35">
            <v>2</v>
          </cell>
          <cell r="EP35">
            <v>2</v>
          </cell>
          <cell r="EQ35">
            <v>2</v>
          </cell>
          <cell r="ER35">
            <v>1</v>
          </cell>
          <cell r="ES35">
            <v>1</v>
          </cell>
          <cell r="ET35">
            <v>1</v>
          </cell>
          <cell r="EU35">
            <v>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 t="str">
            <v>CPIN017</v>
          </cell>
          <cell r="FA35">
            <v>0</v>
          </cell>
          <cell r="FB35" t="str">
            <v>CPIN017</v>
          </cell>
          <cell r="FC35">
            <v>0</v>
          </cell>
          <cell r="FD35" t="str">
            <v>CPIN017</v>
          </cell>
          <cell r="FE35">
            <v>0</v>
          </cell>
          <cell r="FF35" t="str">
            <v>CPIN017</v>
          </cell>
          <cell r="FG35">
            <v>0</v>
          </cell>
          <cell r="FH35" t="str">
            <v>CPIN017</v>
          </cell>
          <cell r="FI35">
            <v>0</v>
          </cell>
          <cell r="FJ35" t="str">
            <v>CPIN017</v>
          </cell>
          <cell r="FK35">
            <v>0</v>
          </cell>
        </row>
        <row r="36">
          <cell r="A36" t="str">
            <v>CPIN201</v>
          </cell>
          <cell r="B36" t="str">
            <v>UNITINVB2B</v>
          </cell>
          <cell r="C36" t="str">
            <v>CPIN201</v>
          </cell>
          <cell r="D36" t="str">
            <v>UAPS Migration Support(CPIN201)</v>
          </cell>
          <cell r="E36" t="str">
            <v>CPIN201</v>
          </cell>
          <cell r="F36">
            <v>0.5</v>
          </cell>
          <cell r="G36" t="str">
            <v>CPIN201</v>
          </cell>
          <cell r="H36">
            <v>11957.14</v>
          </cell>
          <cell r="I36" t="str">
            <v>CPIN201</v>
          </cell>
          <cell r="J36">
            <v>27467</v>
          </cell>
          <cell r="K36" t="str">
            <v>CPIN201</v>
          </cell>
          <cell r="L36">
            <v>115388</v>
          </cell>
          <cell r="M36" t="str">
            <v>CPIN201</v>
          </cell>
          <cell r="N36">
            <v>115629.96</v>
          </cell>
          <cell r="O36" t="str">
            <v>CPIN201</v>
          </cell>
          <cell r="P36">
            <v>184026</v>
          </cell>
          <cell r="Q36" t="str">
            <v>CPIN201</v>
          </cell>
          <cell r="R36">
            <v>266427</v>
          </cell>
          <cell r="S36" t="str">
            <v>CPIN201</v>
          </cell>
          <cell r="T36">
            <v>150001.38</v>
          </cell>
          <cell r="U36" t="str">
            <v>CPIN201</v>
          </cell>
          <cell r="V36">
            <v>128539.05</v>
          </cell>
          <cell r="W36" t="str">
            <v>CPIN201</v>
          </cell>
          <cell r="Y36" t="str">
            <v>CPIN201</v>
          </cell>
          <cell r="AA36" t="str">
            <v>CPIN201</v>
          </cell>
          <cell r="AC36" t="str">
            <v>CPIN201</v>
          </cell>
          <cell r="AE36" t="str">
            <v>CPIN201</v>
          </cell>
          <cell r="AG36" t="str">
            <v>CPIN201</v>
          </cell>
          <cell r="AI36" t="str">
            <v>CPIN201</v>
          </cell>
          <cell r="AK36" t="str">
            <v>CPIN201</v>
          </cell>
          <cell r="AL36">
            <v>5</v>
          </cell>
          <cell r="AM36" t="str">
            <v>CPIN201</v>
          </cell>
          <cell r="AN36">
            <v>0</v>
          </cell>
          <cell r="AO36">
            <v>45950</v>
          </cell>
          <cell r="AP36">
            <v>17750</v>
          </cell>
          <cell r="AQ36">
            <v>17270</v>
          </cell>
          <cell r="AR36">
            <v>10405</v>
          </cell>
          <cell r="AS36">
            <v>10250</v>
          </cell>
          <cell r="AT36">
            <v>7750</v>
          </cell>
          <cell r="AU36">
            <v>6012.5</v>
          </cell>
          <cell r="AV36">
            <v>0.5</v>
          </cell>
          <cell r="AZ36" t="str">
            <v>CPIN201</v>
          </cell>
          <cell r="BA36">
            <v>10918.09</v>
          </cell>
          <cell r="BB36">
            <v>10868.09</v>
          </cell>
          <cell r="BC36">
            <v>11468.09</v>
          </cell>
          <cell r="BD36">
            <v>10868.09</v>
          </cell>
          <cell r="BE36">
            <v>10868.09</v>
          </cell>
          <cell r="BF36">
            <v>25968.09</v>
          </cell>
          <cell r="BG36">
            <v>11357.14</v>
          </cell>
          <cell r="BH36">
            <v>11357.14</v>
          </cell>
          <cell r="BI36">
            <v>11957.14</v>
          </cell>
          <cell r="BJ36">
            <v>11357.14</v>
          </cell>
          <cell r="BK36">
            <v>11657.14</v>
          </cell>
          <cell r="BL36">
            <v>11357.14</v>
          </cell>
          <cell r="BM36" t="str">
            <v>CPIN201</v>
          </cell>
          <cell r="BN36">
            <v>0</v>
          </cell>
          <cell r="BO36">
            <v>45950</v>
          </cell>
          <cell r="BP36">
            <v>17750</v>
          </cell>
          <cell r="BQ36">
            <v>17270</v>
          </cell>
          <cell r="BR36">
            <v>10405</v>
          </cell>
          <cell r="BS36">
            <v>10250</v>
          </cell>
          <cell r="BT36">
            <v>27467</v>
          </cell>
          <cell r="BU36">
            <v>27467</v>
          </cell>
          <cell r="BV36">
            <v>27467</v>
          </cell>
          <cell r="BW36">
            <v>27467</v>
          </cell>
          <cell r="BX36">
            <v>27467</v>
          </cell>
          <cell r="BY36">
            <v>27467</v>
          </cell>
          <cell r="BZ36" t="str">
            <v>CPIN201</v>
          </cell>
          <cell r="CM36" t="str">
            <v>CPIN201</v>
          </cell>
          <cell r="CZ36" t="str">
            <v>CPIN201</v>
          </cell>
          <cell r="DM36" t="str">
            <v>CPIN201</v>
          </cell>
          <cell r="DZ36" t="str">
            <v>CPIN201</v>
          </cell>
          <cell r="EA36">
            <v>5</v>
          </cell>
          <cell r="EB36">
            <v>5</v>
          </cell>
          <cell r="EC36">
            <v>5</v>
          </cell>
          <cell r="ED36">
            <v>5</v>
          </cell>
          <cell r="EE36">
            <v>5</v>
          </cell>
          <cell r="EF36">
            <v>5</v>
          </cell>
          <cell r="EG36">
            <v>5</v>
          </cell>
          <cell r="EH36">
            <v>5</v>
          </cell>
          <cell r="EI36">
            <v>5</v>
          </cell>
          <cell r="EJ36">
            <v>5</v>
          </cell>
          <cell r="EK36">
            <v>5</v>
          </cell>
          <cell r="EL36">
            <v>5</v>
          </cell>
          <cell r="EM36" t="str">
            <v>CPIN201</v>
          </cell>
          <cell r="EZ36" t="str">
            <v>CPIN201</v>
          </cell>
          <cell r="FA36">
            <v>130680</v>
          </cell>
          <cell r="FB36" t="str">
            <v>CPIN201</v>
          </cell>
          <cell r="FC36">
            <v>0</v>
          </cell>
          <cell r="FD36" t="str">
            <v>CPIN201</v>
          </cell>
          <cell r="FE36">
            <v>0</v>
          </cell>
          <cell r="FF36" t="str">
            <v>CPIN201</v>
          </cell>
          <cell r="FH36" t="str">
            <v>CPIN201</v>
          </cell>
          <cell r="FJ36" t="str">
            <v>CPIN201</v>
          </cell>
        </row>
        <row r="37">
          <cell r="A37" t="str">
            <v>CPIN024</v>
          </cell>
          <cell r="B37" t="str">
            <v>UNITINVB2B</v>
          </cell>
          <cell r="C37" t="str">
            <v>CPIN024</v>
          </cell>
          <cell r="D37" t="str">
            <v>Contingency(CPIN024)</v>
          </cell>
          <cell r="E37" t="str">
            <v>CPIN024</v>
          </cell>
          <cell r="F37">
            <v>0.4</v>
          </cell>
          <cell r="G37" t="str">
            <v>CPIN024</v>
          </cell>
          <cell r="H37">
            <v>20000</v>
          </cell>
          <cell r="I37" t="str">
            <v>CPIN024</v>
          </cell>
          <cell r="J37">
            <v>25000</v>
          </cell>
          <cell r="K37" t="str">
            <v>CPIN024</v>
          </cell>
          <cell r="L37">
            <v>0</v>
          </cell>
          <cell r="M37" t="str">
            <v>CPIN024</v>
          </cell>
          <cell r="N37">
            <v>180000</v>
          </cell>
          <cell r="O37" t="str">
            <v>CPIN024</v>
          </cell>
          <cell r="P37">
            <v>75000</v>
          </cell>
          <cell r="Q37" t="str">
            <v>CPIN024</v>
          </cell>
          <cell r="R37">
            <v>150000</v>
          </cell>
          <cell r="S37" t="str">
            <v>CPIN024</v>
          </cell>
          <cell r="T37">
            <v>240000</v>
          </cell>
          <cell r="U37" t="str">
            <v>CPIN024</v>
          </cell>
          <cell r="V37">
            <v>140766.54999999999</v>
          </cell>
          <cell r="W37" t="str">
            <v>CPIN024</v>
          </cell>
          <cell r="Y37" t="str">
            <v>CPIN024</v>
          </cell>
          <cell r="AA37" t="str">
            <v>CPIN024</v>
          </cell>
          <cell r="AC37" t="str">
            <v>CPIN024</v>
          </cell>
          <cell r="AE37" t="str">
            <v>CPIN024</v>
          </cell>
          <cell r="AG37" t="str">
            <v>CPIN024</v>
          </cell>
          <cell r="AI37" t="str">
            <v>CPIN024</v>
          </cell>
          <cell r="AK37" t="str">
            <v>CPIN024</v>
          </cell>
          <cell r="AM37" t="str">
            <v>CPIN024</v>
          </cell>
          <cell r="AN37">
            <v>-0.4</v>
          </cell>
          <cell r="AO37">
            <v>0</v>
          </cell>
          <cell r="AP37">
            <v>0</v>
          </cell>
          <cell r="AQ37">
            <v>0</v>
          </cell>
          <cell r="AR37">
            <v>0.4</v>
          </cell>
          <cell r="AS37">
            <v>0</v>
          </cell>
          <cell r="AT37">
            <v>0</v>
          </cell>
          <cell r="AU37">
            <v>-0.4</v>
          </cell>
          <cell r="AV37">
            <v>0.4</v>
          </cell>
          <cell r="AZ37" t="str">
            <v>CPIN024</v>
          </cell>
          <cell r="BA37">
            <v>20000</v>
          </cell>
          <cell r="BB37">
            <v>20000</v>
          </cell>
          <cell r="BC37">
            <v>20000</v>
          </cell>
          <cell r="BD37">
            <v>20000</v>
          </cell>
          <cell r="BE37">
            <v>20000</v>
          </cell>
          <cell r="BF37">
            <v>20000</v>
          </cell>
          <cell r="BG37">
            <v>20000</v>
          </cell>
          <cell r="BH37">
            <v>20000</v>
          </cell>
          <cell r="BI37">
            <v>20000</v>
          </cell>
          <cell r="BJ37">
            <v>20000</v>
          </cell>
          <cell r="BK37">
            <v>20000</v>
          </cell>
          <cell r="BL37">
            <v>20000</v>
          </cell>
          <cell r="BM37" t="str">
            <v>CPIN024</v>
          </cell>
          <cell r="BN37">
            <v>-0.4</v>
          </cell>
          <cell r="BO37">
            <v>0</v>
          </cell>
          <cell r="BP37">
            <v>0</v>
          </cell>
          <cell r="BQ37">
            <v>0</v>
          </cell>
          <cell r="BR37">
            <v>0.4</v>
          </cell>
          <cell r="BS37">
            <v>0</v>
          </cell>
          <cell r="BT37">
            <v>25000</v>
          </cell>
          <cell r="BU37">
            <v>25000</v>
          </cell>
          <cell r="BV37">
            <v>25000</v>
          </cell>
          <cell r="BW37">
            <v>25000</v>
          </cell>
          <cell r="BX37">
            <v>25000</v>
          </cell>
          <cell r="BY37">
            <v>25000</v>
          </cell>
          <cell r="BZ37" t="str">
            <v>CPIN024</v>
          </cell>
          <cell r="CM37" t="str">
            <v>CPIN024</v>
          </cell>
          <cell r="CZ37" t="str">
            <v>CPIN024</v>
          </cell>
          <cell r="DM37" t="str">
            <v>CPIN024</v>
          </cell>
          <cell r="DZ37" t="str">
            <v>CPIN024</v>
          </cell>
          <cell r="EM37" t="str">
            <v>CPIN024</v>
          </cell>
          <cell r="EZ37" t="str">
            <v>CPIN024</v>
          </cell>
          <cell r="FA37">
            <v>49992</v>
          </cell>
          <cell r="FB37" t="str">
            <v>CPIN024</v>
          </cell>
          <cell r="FC37">
            <v>0</v>
          </cell>
          <cell r="FD37" t="str">
            <v>CPIN024</v>
          </cell>
          <cell r="FE37">
            <v>0</v>
          </cell>
          <cell r="FF37" t="str">
            <v>CPIN024</v>
          </cell>
          <cell r="FH37" t="str">
            <v>CPIN024</v>
          </cell>
          <cell r="FJ37" t="str">
            <v>CPIN024</v>
          </cell>
        </row>
        <row r="38">
          <cell r="A38" t="str">
            <v>ANIN020</v>
          </cell>
          <cell r="B38" t="str">
            <v>UNITINVB2B</v>
          </cell>
          <cell r="C38" t="str">
            <v>ANIN020</v>
          </cell>
          <cell r="D38" t="str">
            <v>Bulks Aqua Enhancements (B1)(ANIN020)</v>
          </cell>
          <cell r="E38" t="str">
            <v>ANIN020</v>
          </cell>
          <cell r="F38">
            <v>12901.37</v>
          </cell>
          <cell r="G38" t="str">
            <v>ANIN020</v>
          </cell>
          <cell r="H38">
            <v>12500</v>
          </cell>
          <cell r="I38" t="str">
            <v>ANIN020</v>
          </cell>
          <cell r="J38">
            <v>15000</v>
          </cell>
          <cell r="K38" t="str">
            <v>ANIN020</v>
          </cell>
          <cell r="L38">
            <v>68801</v>
          </cell>
          <cell r="M38" t="str">
            <v>ANIN020</v>
          </cell>
          <cell r="N38">
            <v>112500</v>
          </cell>
          <cell r="O38" t="str">
            <v>ANIN020</v>
          </cell>
          <cell r="P38">
            <v>96466</v>
          </cell>
          <cell r="Q38" t="str">
            <v>ANIN020</v>
          </cell>
          <cell r="R38">
            <v>111466</v>
          </cell>
          <cell r="S38" t="str">
            <v>ANIN020</v>
          </cell>
          <cell r="T38">
            <v>150000</v>
          </cell>
          <cell r="U38" t="str">
            <v>ANIN020</v>
          </cell>
          <cell r="V38">
            <v>14135</v>
          </cell>
          <cell r="W38" t="str">
            <v>ANIN020</v>
          </cell>
          <cell r="Y38" t="str">
            <v>ANIN020</v>
          </cell>
          <cell r="AA38" t="str">
            <v>ANIN020</v>
          </cell>
          <cell r="AC38" t="str">
            <v>ANIN020</v>
          </cell>
          <cell r="AE38" t="str">
            <v>ANIN020</v>
          </cell>
          <cell r="AG38" t="str">
            <v>ANIN020</v>
          </cell>
          <cell r="AI38" t="str">
            <v>ANIN020</v>
          </cell>
          <cell r="AK38" t="str">
            <v>ANIN020</v>
          </cell>
          <cell r="AM38" t="str">
            <v>ANIN020</v>
          </cell>
          <cell r="AN38">
            <v>4374.68</v>
          </cell>
          <cell r="AO38">
            <v>6307</v>
          </cell>
          <cell r="AP38">
            <v>19683.62</v>
          </cell>
          <cell r="AQ38">
            <v>5427</v>
          </cell>
          <cell r="AR38">
            <v>11180.7</v>
          </cell>
          <cell r="AS38">
            <v>4493</v>
          </cell>
          <cell r="AT38">
            <v>3284</v>
          </cell>
          <cell r="AU38">
            <v>1149.6300000000001</v>
          </cell>
          <cell r="AV38">
            <v>12901.37</v>
          </cell>
          <cell r="AZ38" t="str">
            <v>ANIN020</v>
          </cell>
          <cell r="BA38">
            <v>12500</v>
          </cell>
          <cell r="BB38">
            <v>12500</v>
          </cell>
          <cell r="BC38">
            <v>12500</v>
          </cell>
          <cell r="BD38">
            <v>12500</v>
          </cell>
          <cell r="BE38">
            <v>12500</v>
          </cell>
          <cell r="BF38">
            <v>12500</v>
          </cell>
          <cell r="BG38">
            <v>12500</v>
          </cell>
          <cell r="BH38">
            <v>12500</v>
          </cell>
          <cell r="BI38">
            <v>12500</v>
          </cell>
          <cell r="BJ38">
            <v>12500</v>
          </cell>
          <cell r="BK38">
            <v>12500</v>
          </cell>
          <cell r="BL38">
            <v>12500</v>
          </cell>
          <cell r="BM38" t="str">
            <v>ANIN020</v>
          </cell>
          <cell r="BN38">
            <v>4374.68</v>
          </cell>
          <cell r="BO38">
            <v>6307</v>
          </cell>
          <cell r="BP38">
            <v>19683.62</v>
          </cell>
          <cell r="BQ38">
            <v>5427</v>
          </cell>
          <cell r="BR38">
            <v>11180.7</v>
          </cell>
          <cell r="BS38">
            <v>4493</v>
          </cell>
          <cell r="BT38">
            <v>15000</v>
          </cell>
          <cell r="BU38">
            <v>15000</v>
          </cell>
          <cell r="BV38">
            <v>15000</v>
          </cell>
          <cell r="BW38">
            <v>15000</v>
          </cell>
          <cell r="BX38">
            <v>0</v>
          </cell>
          <cell r="BY38">
            <v>0</v>
          </cell>
          <cell r="BZ38" t="str">
            <v>ANIN020</v>
          </cell>
          <cell r="CM38" t="str">
            <v>ANIN020</v>
          </cell>
          <cell r="CZ38" t="str">
            <v>ANIN020</v>
          </cell>
          <cell r="DM38" t="str">
            <v>ANIN020</v>
          </cell>
          <cell r="DZ38" t="str">
            <v>ANIN020</v>
          </cell>
          <cell r="EM38" t="str">
            <v>ANIN020</v>
          </cell>
          <cell r="EZ38" t="str">
            <v>ANIN020</v>
          </cell>
          <cell r="FA38">
            <v>0</v>
          </cell>
          <cell r="FB38" t="str">
            <v>ANIN020</v>
          </cell>
          <cell r="FC38">
            <v>0</v>
          </cell>
          <cell r="FD38" t="str">
            <v>ANIN020</v>
          </cell>
          <cell r="FE38">
            <v>0</v>
          </cell>
          <cell r="FF38" t="str">
            <v>ANIN020</v>
          </cell>
          <cell r="FH38" t="str">
            <v>ANIN020</v>
          </cell>
          <cell r="FJ38" t="str">
            <v>ANIN020</v>
          </cell>
        </row>
        <row r="39">
          <cell r="A39" t="str">
            <v>CPIN203</v>
          </cell>
          <cell r="B39" t="str">
            <v>UNITINVB2B</v>
          </cell>
          <cell r="C39" t="str">
            <v>CPIN203</v>
          </cell>
          <cell r="D39" t="str">
            <v>Penserver Enhancement(CPIN203)</v>
          </cell>
          <cell r="E39" t="str">
            <v>CPIN203</v>
          </cell>
          <cell r="F39">
            <v>0</v>
          </cell>
          <cell r="G39" t="str">
            <v>CPIN203</v>
          </cell>
          <cell r="H39">
            <v>11430.79</v>
          </cell>
          <cell r="I39" t="str">
            <v>CPIN203</v>
          </cell>
          <cell r="K39" t="str">
            <v>CPIN203</v>
          </cell>
          <cell r="M39" t="str">
            <v>CPIN203</v>
          </cell>
          <cell r="N39">
            <v>44909.87</v>
          </cell>
          <cell r="O39" t="str">
            <v>CPIN203</v>
          </cell>
          <cell r="P39">
            <v>0</v>
          </cell>
          <cell r="Q39" t="str">
            <v>CPIN203</v>
          </cell>
          <cell r="R39">
            <v>0</v>
          </cell>
          <cell r="S39" t="str">
            <v>CPIN203</v>
          </cell>
          <cell r="T39">
            <v>79202.240000000005</v>
          </cell>
          <cell r="U39" t="str">
            <v>CPIN203</v>
          </cell>
          <cell r="W39" t="str">
            <v>CPIN203</v>
          </cell>
          <cell r="Y39" t="str">
            <v>CPIN203</v>
          </cell>
          <cell r="AA39" t="str">
            <v>CPIN203</v>
          </cell>
          <cell r="AC39" t="str">
            <v>CPIN203</v>
          </cell>
          <cell r="AE39" t="str">
            <v>CPIN203</v>
          </cell>
          <cell r="AG39" t="str">
            <v>CPIN203</v>
          </cell>
          <cell r="AI39" t="str">
            <v>CPIN203</v>
          </cell>
          <cell r="AK39" t="str">
            <v>CPIN203</v>
          </cell>
          <cell r="AL39">
            <v>4</v>
          </cell>
          <cell r="AM39" t="str">
            <v>CPIN20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Z39" t="str">
            <v>CPIN203</v>
          </cell>
          <cell r="BF39">
            <v>10617.5</v>
          </cell>
          <cell r="BG39">
            <v>11430.79</v>
          </cell>
          <cell r="BH39">
            <v>11430.79</v>
          </cell>
          <cell r="BI39">
            <v>11430.79</v>
          </cell>
          <cell r="BJ39">
            <v>11430.79</v>
          </cell>
          <cell r="BK39">
            <v>11430.79</v>
          </cell>
          <cell r="BL39">
            <v>11430.79</v>
          </cell>
          <cell r="BM39" t="str">
            <v>CPIN203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Z39" t="str">
            <v>CPIN203</v>
          </cell>
          <cell r="CM39" t="str">
            <v>CPIN203</v>
          </cell>
          <cell r="CZ39" t="str">
            <v>CPIN203</v>
          </cell>
          <cell r="DM39" t="str">
            <v>CPIN203</v>
          </cell>
          <cell r="DZ39" t="str">
            <v>CPIN203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4</v>
          </cell>
          <cell r="EG39">
            <v>4</v>
          </cell>
          <cell r="EH39">
            <v>4</v>
          </cell>
          <cell r="EI39">
            <v>4</v>
          </cell>
          <cell r="EJ39">
            <v>4</v>
          </cell>
          <cell r="EK39">
            <v>4</v>
          </cell>
          <cell r="EL39">
            <v>4</v>
          </cell>
          <cell r="EM39" t="str">
            <v>CPIN203</v>
          </cell>
          <cell r="EZ39" t="str">
            <v>CPIN203</v>
          </cell>
          <cell r="FB39" t="str">
            <v>CPIN203</v>
          </cell>
          <cell r="FD39" t="str">
            <v>CPIN203</v>
          </cell>
          <cell r="FF39" t="str">
            <v>CPIN203</v>
          </cell>
          <cell r="FH39" t="str">
            <v>CPIN203</v>
          </cell>
          <cell r="FJ39" t="str">
            <v>CPIN203</v>
          </cell>
        </row>
        <row r="40">
          <cell r="A40" t="str">
            <v>CPIN204</v>
          </cell>
          <cell r="B40" t="str">
            <v>UNITINVB2B</v>
          </cell>
          <cell r="C40" t="str">
            <v>CPIN204</v>
          </cell>
          <cell r="D40" t="str">
            <v>Deferred Membs Data Validation(CPIN204)</v>
          </cell>
          <cell r="E40" t="str">
            <v>CPIN204</v>
          </cell>
          <cell r="F40">
            <v>0</v>
          </cell>
          <cell r="G40" t="str">
            <v>CPIN204</v>
          </cell>
          <cell r="H40">
            <v>47479.1</v>
          </cell>
          <cell r="I40" t="str">
            <v>CPIN204</v>
          </cell>
          <cell r="J40">
            <v>17062</v>
          </cell>
          <cell r="K40" t="str">
            <v>CPIN204</v>
          </cell>
          <cell r="M40" t="str">
            <v>CPIN204</v>
          </cell>
          <cell r="N40">
            <v>356418.96</v>
          </cell>
          <cell r="O40" t="str">
            <v>CPIN204</v>
          </cell>
          <cell r="P40">
            <v>39686</v>
          </cell>
          <cell r="Q40" t="str">
            <v>CPIN204</v>
          </cell>
          <cell r="R40">
            <v>138869</v>
          </cell>
          <cell r="S40" t="str">
            <v>CPIN204</v>
          </cell>
          <cell r="T40">
            <v>498856.26</v>
          </cell>
          <cell r="U40" t="str">
            <v>CPIN204</v>
          </cell>
          <cell r="W40" t="str">
            <v>CPIN204</v>
          </cell>
          <cell r="Y40" t="str">
            <v>CPIN204</v>
          </cell>
          <cell r="AA40" t="str">
            <v>CPIN204</v>
          </cell>
          <cell r="AB40">
            <v>0</v>
          </cell>
          <cell r="AC40" t="str">
            <v>CPIN204</v>
          </cell>
          <cell r="AE40" t="str">
            <v>CPIN204</v>
          </cell>
          <cell r="AG40" t="str">
            <v>CPIN204</v>
          </cell>
          <cell r="AH40">
            <v>0</v>
          </cell>
          <cell r="AI40" t="str">
            <v>CPIN204</v>
          </cell>
          <cell r="AJ40">
            <v>0</v>
          </cell>
          <cell r="AK40" t="str">
            <v>CPIN204</v>
          </cell>
          <cell r="AL40">
            <v>15</v>
          </cell>
          <cell r="AM40" t="str">
            <v>CPIN204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Z40" t="str">
            <v>CPIN204</v>
          </cell>
          <cell r="BA40">
            <v>23977.5</v>
          </cell>
          <cell r="BB40">
            <v>31990.84</v>
          </cell>
          <cell r="BC40">
            <v>31990.84</v>
          </cell>
          <cell r="BD40">
            <v>40004.160000000003</v>
          </cell>
          <cell r="BE40">
            <v>40004.160000000003</v>
          </cell>
          <cell r="BF40">
            <v>46014.16</v>
          </cell>
          <cell r="BG40">
            <v>47479.1</v>
          </cell>
          <cell r="BH40">
            <v>47479.1</v>
          </cell>
          <cell r="BI40">
            <v>47479.1</v>
          </cell>
          <cell r="BJ40">
            <v>47479.1</v>
          </cell>
          <cell r="BK40">
            <v>47479.1</v>
          </cell>
          <cell r="BL40">
            <v>47479.1</v>
          </cell>
          <cell r="BM40" t="str">
            <v>CPIN204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5562</v>
          </cell>
          <cell r="BU40">
            <v>17062</v>
          </cell>
          <cell r="BV40">
            <v>17062</v>
          </cell>
          <cell r="BW40">
            <v>33061</v>
          </cell>
          <cell r="BX40">
            <v>33061</v>
          </cell>
          <cell r="BY40">
            <v>33061</v>
          </cell>
          <cell r="BZ40" t="str">
            <v>CPIN204</v>
          </cell>
          <cell r="CM40" t="str">
            <v>CPIN204</v>
          </cell>
          <cell r="CZ40" t="str">
            <v>CPIN204</v>
          </cell>
          <cell r="DM40" t="str">
            <v>CPIN204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 t="str">
            <v>CPIN204</v>
          </cell>
          <cell r="EA40">
            <v>4</v>
          </cell>
          <cell r="EB40">
            <v>8</v>
          </cell>
          <cell r="EC40">
            <v>8</v>
          </cell>
          <cell r="ED40">
            <v>12</v>
          </cell>
          <cell r="EE40">
            <v>12</v>
          </cell>
          <cell r="EF40">
            <v>15</v>
          </cell>
          <cell r="EG40">
            <v>15</v>
          </cell>
          <cell r="EH40">
            <v>15</v>
          </cell>
          <cell r="EI40">
            <v>15</v>
          </cell>
          <cell r="EJ40">
            <v>15</v>
          </cell>
          <cell r="EK40">
            <v>15</v>
          </cell>
          <cell r="EL40">
            <v>15</v>
          </cell>
          <cell r="EM40" t="str">
            <v>CPIN204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 t="str">
            <v>CPIN204</v>
          </cell>
          <cell r="FA40">
            <v>418554</v>
          </cell>
          <cell r="FB40" t="str">
            <v>CPIN204</v>
          </cell>
          <cell r="FC40">
            <v>35215</v>
          </cell>
          <cell r="FD40" t="str">
            <v>CPIN204</v>
          </cell>
          <cell r="FE40">
            <v>0</v>
          </cell>
          <cell r="FF40" t="str">
            <v>CPIN204</v>
          </cell>
          <cell r="FG40">
            <v>0</v>
          </cell>
          <cell r="FH40" t="str">
            <v>CPIN204</v>
          </cell>
          <cell r="FI40">
            <v>0</v>
          </cell>
          <cell r="FJ40" t="str">
            <v>CPIN204</v>
          </cell>
          <cell r="FK40">
            <v>0</v>
          </cell>
        </row>
        <row r="41">
          <cell r="A41" t="str">
            <v>CPIN018</v>
          </cell>
          <cell r="B41" t="str">
            <v>UNITINVB2B</v>
          </cell>
          <cell r="C41" t="str">
            <v>CPIN018</v>
          </cell>
          <cell r="D41" t="str">
            <v>Risk Assessment(CPIN018)</v>
          </cell>
          <cell r="E41" t="str">
            <v>CPIN018</v>
          </cell>
          <cell r="F41">
            <v>0</v>
          </cell>
          <cell r="G41" t="str">
            <v>CPIN018</v>
          </cell>
          <cell r="I41" t="str">
            <v>CPIN018</v>
          </cell>
          <cell r="K41" t="str">
            <v>CPIN018</v>
          </cell>
          <cell r="M41" t="str">
            <v>CPIN018</v>
          </cell>
          <cell r="O41" t="str">
            <v>CPIN018</v>
          </cell>
          <cell r="Q41" t="str">
            <v>CPIN018</v>
          </cell>
          <cell r="S41" t="str">
            <v>CPIN018</v>
          </cell>
          <cell r="U41" t="str">
            <v>CPIN018</v>
          </cell>
          <cell r="W41" t="str">
            <v>CPIN018</v>
          </cell>
          <cell r="Y41" t="str">
            <v>CPIN018</v>
          </cell>
          <cell r="AA41" t="str">
            <v>CPIN018</v>
          </cell>
          <cell r="AC41" t="str">
            <v>CPIN018</v>
          </cell>
          <cell r="AE41" t="str">
            <v>CPIN018</v>
          </cell>
          <cell r="AG41" t="str">
            <v>CPIN018</v>
          </cell>
          <cell r="AI41" t="str">
            <v>CPIN018</v>
          </cell>
          <cell r="AK41" t="str">
            <v>CPIN018</v>
          </cell>
          <cell r="AM41" t="str">
            <v>CPIN018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Z41" t="str">
            <v>CPIN018</v>
          </cell>
          <cell r="BM41" t="str">
            <v>CPIN018</v>
          </cell>
          <cell r="BZ41" t="str">
            <v>CPIN018</v>
          </cell>
          <cell r="CM41" t="str">
            <v>CPIN018</v>
          </cell>
          <cell r="CZ41" t="str">
            <v>CPIN018</v>
          </cell>
          <cell r="DM41" t="str">
            <v>CPIN018</v>
          </cell>
          <cell r="DZ41" t="str">
            <v>CPIN018</v>
          </cell>
          <cell r="EM41" t="str">
            <v>CPIN018</v>
          </cell>
          <cell r="EZ41" t="str">
            <v>CPIN018</v>
          </cell>
          <cell r="FB41" t="str">
            <v>CPIN018</v>
          </cell>
          <cell r="FD41" t="str">
            <v>CPIN018</v>
          </cell>
          <cell r="FF41" t="str">
            <v>CPIN018</v>
          </cell>
          <cell r="FH41" t="str">
            <v>CPIN018</v>
          </cell>
          <cell r="FJ41" t="str">
            <v>CPIN018</v>
          </cell>
        </row>
        <row r="42">
          <cell r="A42" t="str">
            <v>CPIN006</v>
          </cell>
          <cell r="B42" t="str">
            <v>UNITINVB2B</v>
          </cell>
          <cell r="C42" t="str">
            <v>CPIN006</v>
          </cell>
          <cell r="D42" t="str">
            <v>Scheme Accounts(CPIN006)</v>
          </cell>
          <cell r="E42" t="str">
            <v>CPIN006</v>
          </cell>
          <cell r="F42">
            <v>0</v>
          </cell>
          <cell r="G42" t="str">
            <v>CPIN006</v>
          </cell>
          <cell r="I42" t="str">
            <v>CPIN006</v>
          </cell>
          <cell r="K42" t="str">
            <v>CPIN006</v>
          </cell>
          <cell r="M42" t="str">
            <v>CPIN006</v>
          </cell>
          <cell r="O42" t="str">
            <v>CPIN006</v>
          </cell>
          <cell r="Q42" t="str">
            <v>CPIN006</v>
          </cell>
          <cell r="S42" t="str">
            <v>CPIN006</v>
          </cell>
          <cell r="U42" t="str">
            <v>CPIN006</v>
          </cell>
          <cell r="W42" t="str">
            <v>CPIN006</v>
          </cell>
          <cell r="Y42" t="str">
            <v>CPIN006</v>
          </cell>
          <cell r="AA42" t="str">
            <v>CPIN006</v>
          </cell>
          <cell r="AC42" t="str">
            <v>CPIN006</v>
          </cell>
          <cell r="AE42" t="str">
            <v>CPIN006</v>
          </cell>
          <cell r="AG42" t="str">
            <v>CPIN006</v>
          </cell>
          <cell r="AI42" t="str">
            <v>CPIN006</v>
          </cell>
          <cell r="AK42" t="str">
            <v>CPIN006</v>
          </cell>
          <cell r="AM42" t="str">
            <v>CPIN00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Z42" t="str">
            <v>CPIN006</v>
          </cell>
          <cell r="BM42" t="str">
            <v>CPIN006</v>
          </cell>
          <cell r="BZ42" t="str">
            <v>CPIN006</v>
          </cell>
          <cell r="CM42" t="str">
            <v>CPIN006</v>
          </cell>
          <cell r="CZ42" t="str">
            <v>CPIN006</v>
          </cell>
          <cell r="DM42" t="str">
            <v>CPIN006</v>
          </cell>
          <cell r="DZ42" t="str">
            <v>CPIN006</v>
          </cell>
          <cell r="EM42" t="str">
            <v>CPIN006</v>
          </cell>
          <cell r="EZ42" t="str">
            <v>CPIN006</v>
          </cell>
          <cell r="FB42" t="str">
            <v>CPIN006</v>
          </cell>
          <cell r="FD42" t="str">
            <v>CPIN006</v>
          </cell>
          <cell r="FF42" t="str">
            <v>CPIN006</v>
          </cell>
          <cell r="FH42" t="str">
            <v>CPIN006</v>
          </cell>
          <cell r="FJ42" t="str">
            <v>CPIN006</v>
          </cell>
        </row>
        <row r="43">
          <cell r="A43" t="str">
            <v>CPIN020</v>
          </cell>
          <cell r="B43" t="str">
            <v>UNITINVB2B</v>
          </cell>
          <cell r="C43" t="str">
            <v>CPIN020</v>
          </cell>
          <cell r="D43" t="str">
            <v>Data Clean Up(CPIN020)</v>
          </cell>
          <cell r="E43" t="str">
            <v>CPIN020</v>
          </cell>
          <cell r="F43">
            <v>0</v>
          </cell>
          <cell r="G43" t="str">
            <v>CPIN020</v>
          </cell>
          <cell r="I43" t="str">
            <v>CPIN020</v>
          </cell>
          <cell r="K43" t="str">
            <v>CPIN020</v>
          </cell>
          <cell r="M43" t="str">
            <v>CPIN020</v>
          </cell>
          <cell r="O43" t="str">
            <v>CPIN020</v>
          </cell>
          <cell r="Q43" t="str">
            <v>CPIN020</v>
          </cell>
          <cell r="S43" t="str">
            <v>CPIN020</v>
          </cell>
          <cell r="U43" t="str">
            <v>CPIN020</v>
          </cell>
          <cell r="W43" t="str">
            <v>CPIN020</v>
          </cell>
          <cell r="Y43" t="str">
            <v>CPIN020</v>
          </cell>
          <cell r="AA43" t="str">
            <v>CPIN020</v>
          </cell>
          <cell r="AC43" t="str">
            <v>CPIN020</v>
          </cell>
          <cell r="AE43" t="str">
            <v>CPIN020</v>
          </cell>
          <cell r="AG43" t="str">
            <v>CPIN020</v>
          </cell>
          <cell r="AI43" t="str">
            <v>CPIN020</v>
          </cell>
          <cell r="AK43" t="str">
            <v>CPIN020</v>
          </cell>
          <cell r="AM43" t="str">
            <v>CPIN02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Z43" t="str">
            <v>CPIN020</v>
          </cell>
          <cell r="BM43" t="str">
            <v>CPIN020</v>
          </cell>
          <cell r="BZ43" t="str">
            <v>CPIN020</v>
          </cell>
          <cell r="CM43" t="str">
            <v>CPIN020</v>
          </cell>
          <cell r="CZ43" t="str">
            <v>CPIN020</v>
          </cell>
          <cell r="DM43" t="str">
            <v>CPIN020</v>
          </cell>
          <cell r="DZ43" t="str">
            <v>CPIN020</v>
          </cell>
          <cell r="EM43" t="str">
            <v>CPIN020</v>
          </cell>
          <cell r="EZ43" t="str">
            <v>CPIN020</v>
          </cell>
          <cell r="FB43" t="str">
            <v>CPIN020</v>
          </cell>
          <cell r="FD43" t="str">
            <v>CPIN020</v>
          </cell>
          <cell r="FF43" t="str">
            <v>CPIN020</v>
          </cell>
          <cell r="FH43" t="str">
            <v>CPIN020</v>
          </cell>
          <cell r="FJ43" t="str">
            <v>CPIN020</v>
          </cell>
        </row>
        <row r="44">
          <cell r="A44" t="str">
            <v>HOINGRV</v>
          </cell>
          <cell r="B44" t="str">
            <v>UNITINVB2B</v>
          </cell>
          <cell r="C44" t="str">
            <v>HOINGRV</v>
          </cell>
          <cell r="D44" t="str">
            <v xml:space="preserve"> Project Grosvenor (HOINGRV)</v>
          </cell>
          <cell r="E44" t="str">
            <v>HOINGRV</v>
          </cell>
          <cell r="F44">
            <v>27677</v>
          </cell>
          <cell r="G44" t="str">
            <v>HOINGRV</v>
          </cell>
          <cell r="I44" t="str">
            <v>HOINGRV</v>
          </cell>
          <cell r="J44">
            <v>150000</v>
          </cell>
          <cell r="K44" t="str">
            <v>HOINGRV</v>
          </cell>
          <cell r="L44">
            <v>55289</v>
          </cell>
          <cell r="M44" t="str">
            <v>HOINGRV</v>
          </cell>
          <cell r="O44" t="str">
            <v>HOINGRV</v>
          </cell>
          <cell r="P44">
            <v>150000</v>
          </cell>
          <cell r="Q44" t="str">
            <v>HOINGRV</v>
          </cell>
          <cell r="R44">
            <v>1200000</v>
          </cell>
          <cell r="S44" t="str">
            <v>HOINGRV</v>
          </cell>
          <cell r="U44" t="str">
            <v>HOINGRV</v>
          </cell>
          <cell r="W44" t="str">
            <v>HOINGRV</v>
          </cell>
          <cell r="Y44" t="str">
            <v>HOINGRV</v>
          </cell>
          <cell r="AA44" t="str">
            <v>HOINGRV</v>
          </cell>
          <cell r="AC44" t="str">
            <v>HOINGRV</v>
          </cell>
          <cell r="AE44" t="str">
            <v>HOINGRV</v>
          </cell>
          <cell r="AG44" t="str">
            <v>HOINGRV</v>
          </cell>
          <cell r="AI44" t="str">
            <v>HOINGRV</v>
          </cell>
          <cell r="AK44" t="str">
            <v>HOINGRV</v>
          </cell>
          <cell r="AM44" t="str">
            <v>HOINGRV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7612</v>
          </cell>
          <cell r="AV44">
            <v>27677</v>
          </cell>
          <cell r="AZ44" t="str">
            <v>HOINGRV</v>
          </cell>
          <cell r="BM44" t="str">
            <v>HOINGRV</v>
          </cell>
          <cell r="BT44">
            <v>0</v>
          </cell>
          <cell r="BU44">
            <v>0</v>
          </cell>
          <cell r="BV44">
            <v>150000</v>
          </cell>
          <cell r="BW44">
            <v>150000</v>
          </cell>
          <cell r="BX44">
            <v>150000</v>
          </cell>
          <cell r="BY44">
            <v>750000</v>
          </cell>
          <cell r="BZ44" t="str">
            <v>HOINGRV</v>
          </cell>
          <cell r="CM44" t="str">
            <v>HOINGRV</v>
          </cell>
          <cell r="CZ44" t="str">
            <v>HOINGRV</v>
          </cell>
          <cell r="DM44" t="str">
            <v>HOINGRV</v>
          </cell>
          <cell r="DZ44" t="str">
            <v>HOINGRV</v>
          </cell>
          <cell r="EM44" t="str">
            <v>HOINGRV</v>
          </cell>
          <cell r="EZ44" t="str">
            <v>HOINGRV</v>
          </cell>
          <cell r="FA44">
            <v>0</v>
          </cell>
          <cell r="FB44" t="str">
            <v>HOINGRV</v>
          </cell>
          <cell r="FC44">
            <v>0</v>
          </cell>
          <cell r="FD44" t="str">
            <v>HOINGRV</v>
          </cell>
          <cell r="FE44">
            <v>0</v>
          </cell>
          <cell r="FF44" t="str">
            <v>HOINGRV</v>
          </cell>
          <cell r="FH44" t="str">
            <v>HOINGRV</v>
          </cell>
          <cell r="FJ44" t="str">
            <v>HOINGRV</v>
          </cell>
        </row>
        <row r="45">
          <cell r="A45" t="str">
            <v>UNITINVOPT</v>
          </cell>
          <cell r="B45" t="str">
            <v>UNITINVOPS</v>
          </cell>
          <cell r="C45" t="str">
            <v>UNITINVOPT</v>
          </cell>
          <cell r="D45" t="str">
            <v>Other Ops Investment</v>
          </cell>
          <cell r="E45" t="str">
            <v>UNITINVOPT</v>
          </cell>
          <cell r="F45">
            <v>355131.96</v>
          </cell>
          <cell r="G45" t="str">
            <v>UNITINVOPT</v>
          </cell>
          <cell r="H45">
            <v>348727.3333</v>
          </cell>
          <cell r="I45" t="str">
            <v>UNITINVOPT</v>
          </cell>
          <cell r="J45">
            <v>242041</v>
          </cell>
          <cell r="K45" t="str">
            <v>UNITINVOPT</v>
          </cell>
          <cell r="L45">
            <v>2070143</v>
          </cell>
          <cell r="M45" t="str">
            <v>UNITINVOPT</v>
          </cell>
          <cell r="N45">
            <v>4953817.9997000005</v>
          </cell>
          <cell r="O45" t="str">
            <v>UNITINVOPT</v>
          </cell>
          <cell r="P45">
            <v>1883560</v>
          </cell>
          <cell r="Q45" t="str">
            <v>UNITINVOPT</v>
          </cell>
          <cell r="R45">
            <v>2249559</v>
          </cell>
          <cell r="S45" t="str">
            <v>UNITINVOPT</v>
          </cell>
          <cell r="T45">
            <v>5999999.9996000007</v>
          </cell>
          <cell r="U45" t="str">
            <v>UNITINVOPT</v>
          </cell>
          <cell r="V45">
            <v>1642240.92</v>
          </cell>
          <cell r="W45" t="str">
            <v>UNITINVOPT</v>
          </cell>
          <cell r="X45">
            <v>0</v>
          </cell>
          <cell r="Y45" t="str">
            <v>UNITINVOPT</v>
          </cell>
          <cell r="Z45">
            <v>0</v>
          </cell>
          <cell r="AA45" t="str">
            <v>UNITINVOPT</v>
          </cell>
          <cell r="AB45">
            <v>0</v>
          </cell>
          <cell r="AC45" t="str">
            <v>UNITINVOPT</v>
          </cell>
          <cell r="AD45">
            <v>2</v>
          </cell>
          <cell r="AE45" t="str">
            <v>UNITINVOPT</v>
          </cell>
          <cell r="AF45">
            <v>1</v>
          </cell>
          <cell r="AG45" t="str">
            <v>UNITINVOPT</v>
          </cell>
          <cell r="AH45">
            <v>0</v>
          </cell>
          <cell r="AI45" t="str">
            <v>UNITINVOPT</v>
          </cell>
          <cell r="AJ45">
            <v>0</v>
          </cell>
          <cell r="AK45" t="str">
            <v>UNITINVOPT</v>
          </cell>
          <cell r="AM45" t="str">
            <v>UNITINVOPT</v>
          </cell>
          <cell r="AN45">
            <v>71984.990000000005</v>
          </cell>
          <cell r="AO45">
            <v>187661</v>
          </cell>
          <cell r="AP45">
            <v>241540.09</v>
          </cell>
          <cell r="AQ45">
            <v>185542.85</v>
          </cell>
          <cell r="AR45">
            <v>220701.07</v>
          </cell>
          <cell r="AS45">
            <v>250013</v>
          </cell>
          <cell r="AT45">
            <v>204226</v>
          </cell>
          <cell r="AU45">
            <v>353342.04</v>
          </cell>
          <cell r="AV45">
            <v>355131.96</v>
          </cell>
          <cell r="AZ45" t="str">
            <v>UNITINVOPT</v>
          </cell>
          <cell r="BA45">
            <v>668385.33330000006</v>
          </cell>
          <cell r="BB45">
            <v>668380.33330000006</v>
          </cell>
          <cell r="BC45">
            <v>666054.33330000006</v>
          </cell>
          <cell r="BD45">
            <v>657880.33330000006</v>
          </cell>
          <cell r="BE45">
            <v>648680.33330000006</v>
          </cell>
          <cell r="BF45">
            <v>598255.33330000006</v>
          </cell>
          <cell r="BG45">
            <v>348727.3333</v>
          </cell>
          <cell r="BH45">
            <v>348727.3333</v>
          </cell>
          <cell r="BI45">
            <v>348727.3333</v>
          </cell>
          <cell r="BJ45">
            <v>348727.3333</v>
          </cell>
          <cell r="BK45">
            <v>348727.3333</v>
          </cell>
          <cell r="BL45">
            <v>348727.3333</v>
          </cell>
          <cell r="BM45" t="str">
            <v>UNITINVOPT</v>
          </cell>
          <cell r="BN45">
            <v>71984.990000000005</v>
          </cell>
          <cell r="BO45">
            <v>187661</v>
          </cell>
          <cell r="BP45">
            <v>241540.09</v>
          </cell>
          <cell r="BQ45">
            <v>185542.85</v>
          </cell>
          <cell r="BR45">
            <v>220701.07</v>
          </cell>
          <cell r="BS45">
            <v>250013</v>
          </cell>
          <cell r="BT45">
            <v>242038</v>
          </cell>
          <cell r="BU45">
            <v>242038</v>
          </cell>
          <cell r="BV45">
            <v>242041</v>
          </cell>
          <cell r="BW45">
            <v>122332</v>
          </cell>
          <cell r="BX45">
            <v>122332</v>
          </cell>
          <cell r="BY45">
            <v>121335</v>
          </cell>
          <cell r="BZ45" t="str">
            <v>UNITINVOPT</v>
          </cell>
          <cell r="CA45">
            <v>8</v>
          </cell>
          <cell r="CB45">
            <v>9</v>
          </cell>
          <cell r="CC45">
            <v>8</v>
          </cell>
          <cell r="CD45">
            <v>8</v>
          </cell>
          <cell r="CE45">
            <v>8</v>
          </cell>
          <cell r="CF45">
            <v>8</v>
          </cell>
          <cell r="CG45">
            <v>8</v>
          </cell>
          <cell r="CH45">
            <v>2</v>
          </cell>
          <cell r="CI45">
            <v>0</v>
          </cell>
          <cell r="CM45" t="str">
            <v>UNITINVOPT</v>
          </cell>
          <cell r="CN45">
            <v>8</v>
          </cell>
          <cell r="CO45">
            <v>9</v>
          </cell>
          <cell r="CP45">
            <v>8</v>
          </cell>
          <cell r="CQ45">
            <v>8</v>
          </cell>
          <cell r="CR45">
            <v>8</v>
          </cell>
          <cell r="CS45">
            <v>7</v>
          </cell>
          <cell r="CT45">
            <v>7</v>
          </cell>
          <cell r="CU45">
            <v>1</v>
          </cell>
          <cell r="CV45">
            <v>0</v>
          </cell>
          <cell r="CZ45" t="str">
            <v>UNITINVOPT</v>
          </cell>
          <cell r="DF45">
            <v>1</v>
          </cell>
          <cell r="DG45">
            <v>1</v>
          </cell>
          <cell r="DH45">
            <v>1</v>
          </cell>
          <cell r="DM45" t="str">
            <v>UNITINVOPT</v>
          </cell>
          <cell r="DN45">
            <v>8</v>
          </cell>
          <cell r="DO45">
            <v>9</v>
          </cell>
          <cell r="DP45">
            <v>8</v>
          </cell>
          <cell r="DQ45">
            <v>8</v>
          </cell>
          <cell r="DR45">
            <v>8</v>
          </cell>
          <cell r="DS45">
            <v>8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 t="str">
            <v>UNITINVOPT</v>
          </cell>
          <cell r="EM45" t="str">
            <v>UNITINVOPT</v>
          </cell>
          <cell r="EN45">
            <v>8</v>
          </cell>
          <cell r="EO45">
            <v>9</v>
          </cell>
          <cell r="EP45">
            <v>8</v>
          </cell>
          <cell r="EQ45">
            <v>8</v>
          </cell>
          <cell r="ER45">
            <v>8</v>
          </cell>
          <cell r="ES45">
            <v>7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 t="str">
            <v>UNITINVOPT</v>
          </cell>
          <cell r="FA45">
            <v>0</v>
          </cell>
          <cell r="FB45" t="str">
            <v>UNITINVOPT</v>
          </cell>
          <cell r="FC45">
            <v>0</v>
          </cell>
          <cell r="FD45" t="str">
            <v>UNITINVOPT</v>
          </cell>
          <cell r="FE45">
            <v>0</v>
          </cell>
          <cell r="FF45" t="str">
            <v>UNITINVOPT</v>
          </cell>
          <cell r="FG45">
            <v>0</v>
          </cell>
          <cell r="FH45" t="str">
            <v>UNITINVOPT</v>
          </cell>
          <cell r="FI45">
            <v>0</v>
          </cell>
          <cell r="FJ45" t="str">
            <v>UNITINVOPT</v>
          </cell>
          <cell r="FK45">
            <v>0</v>
          </cell>
        </row>
        <row r="46">
          <cell r="A46" t="str">
            <v>UNITINVCS</v>
          </cell>
          <cell r="B46" t="str">
            <v>UNITINVOPS</v>
          </cell>
          <cell r="C46" t="str">
            <v>UNITINVCS</v>
          </cell>
          <cell r="D46" t="str">
            <v>CS Investment Spend</v>
          </cell>
          <cell r="E46" t="str">
            <v>UNITINVCS</v>
          </cell>
          <cell r="F46">
            <v>1263193.68</v>
          </cell>
          <cell r="G46" t="str">
            <v>UNITINVCS</v>
          </cell>
          <cell r="H46">
            <v>1101784.55</v>
          </cell>
          <cell r="I46" t="str">
            <v>UNITINVCS</v>
          </cell>
          <cell r="J46">
            <v>2351393.67</v>
          </cell>
          <cell r="K46" t="str">
            <v>UNITINVCS</v>
          </cell>
          <cell r="L46">
            <v>10730123</v>
          </cell>
          <cell r="M46" t="str">
            <v>UNITINVCS</v>
          </cell>
          <cell r="N46">
            <v>11043987.1</v>
          </cell>
          <cell r="O46" t="str">
            <v>UNITINVCS</v>
          </cell>
          <cell r="P46">
            <v>14917992.34</v>
          </cell>
          <cell r="Q46" t="str">
            <v>UNITINVCS</v>
          </cell>
          <cell r="R46">
            <v>22061296.350000001</v>
          </cell>
          <cell r="S46" t="str">
            <v>UNITINVCS</v>
          </cell>
          <cell r="T46">
            <v>15716696.700000001</v>
          </cell>
          <cell r="U46" t="str">
            <v>UNITINVCS</v>
          </cell>
          <cell r="V46">
            <v>5333137.34</v>
          </cell>
          <cell r="W46" t="str">
            <v>UNITINVCS</v>
          </cell>
          <cell r="X46">
            <v>7.6</v>
          </cell>
          <cell r="Y46" t="str">
            <v>UNITINVCS</v>
          </cell>
          <cell r="Z46">
            <v>5.6</v>
          </cell>
          <cell r="AA46" t="str">
            <v>UNITINVCS</v>
          </cell>
          <cell r="AB46">
            <v>0</v>
          </cell>
          <cell r="AC46" t="str">
            <v>UNITINVCS</v>
          </cell>
          <cell r="AD46">
            <v>29.6</v>
          </cell>
          <cell r="AE46" t="str">
            <v>UNITINVCS</v>
          </cell>
          <cell r="AF46">
            <v>5.6</v>
          </cell>
          <cell r="AG46" t="str">
            <v>UNITINVCS</v>
          </cell>
          <cell r="AH46">
            <v>0</v>
          </cell>
          <cell r="AI46" t="str">
            <v>UNITINVCS</v>
          </cell>
          <cell r="AJ46">
            <v>0</v>
          </cell>
          <cell r="AK46" t="str">
            <v>UNITINVCS</v>
          </cell>
          <cell r="AL46">
            <v>0</v>
          </cell>
          <cell r="AM46" t="str">
            <v>UNITINVCS</v>
          </cell>
          <cell r="AN46">
            <v>920443.1</v>
          </cell>
          <cell r="AO46">
            <v>1115567.92</v>
          </cell>
          <cell r="AP46">
            <v>1406943.71</v>
          </cell>
          <cell r="AQ46">
            <v>949115.3499999987</v>
          </cell>
          <cell r="AR46">
            <v>1173853.92</v>
          </cell>
          <cell r="AS46">
            <v>1227638</v>
          </cell>
          <cell r="AT46">
            <v>1304666</v>
          </cell>
          <cell r="AU46">
            <v>1368701.32</v>
          </cell>
          <cell r="AV46">
            <v>1263193.68</v>
          </cell>
          <cell r="AZ46" t="str">
            <v>UNITINVCS</v>
          </cell>
          <cell r="BA46">
            <v>1271823.07</v>
          </cell>
          <cell r="BB46">
            <v>1277818.1000000001</v>
          </cell>
          <cell r="BC46">
            <v>1219230.8</v>
          </cell>
          <cell r="BD46">
            <v>1708025.23</v>
          </cell>
          <cell r="BE46">
            <v>1236255.5900000001</v>
          </cell>
          <cell r="BF46">
            <v>1045798.35</v>
          </cell>
          <cell r="BG46">
            <v>1032946.6</v>
          </cell>
          <cell r="BH46">
            <v>1150304.81</v>
          </cell>
          <cell r="BI46">
            <v>1101784.55</v>
          </cell>
          <cell r="BJ46">
            <v>1840349.11</v>
          </cell>
          <cell r="BK46">
            <v>1419225.58</v>
          </cell>
          <cell r="BL46">
            <v>1413134.91</v>
          </cell>
          <cell r="BM46" t="str">
            <v>UNITINVCS</v>
          </cell>
          <cell r="BN46">
            <v>920443.1</v>
          </cell>
          <cell r="BO46">
            <v>1115567.92</v>
          </cell>
          <cell r="BP46">
            <v>1406943.71</v>
          </cell>
          <cell r="BQ46">
            <v>949115.35</v>
          </cell>
          <cell r="BR46">
            <v>1173853.92</v>
          </cell>
          <cell r="BS46">
            <v>1227638</v>
          </cell>
          <cell r="BT46">
            <v>3139159</v>
          </cell>
          <cell r="BU46">
            <v>2633877.67</v>
          </cell>
          <cell r="BV46">
            <v>2351393.67</v>
          </cell>
          <cell r="BW46">
            <v>2497648.67</v>
          </cell>
          <cell r="BX46">
            <v>2334561.67</v>
          </cell>
          <cell r="BY46">
            <v>2311093.67</v>
          </cell>
          <cell r="BZ46" t="str">
            <v>UNITINVCS</v>
          </cell>
          <cell r="CA46">
            <v>26.6</v>
          </cell>
          <cell r="CB46">
            <v>39.200000000000003</v>
          </cell>
          <cell r="CC46">
            <v>30</v>
          </cell>
          <cell r="CD46">
            <v>26.2</v>
          </cell>
          <cell r="CE46">
            <v>24.2</v>
          </cell>
          <cell r="CF46">
            <v>30.2</v>
          </cell>
          <cell r="CG46">
            <v>36.200000000000003</v>
          </cell>
          <cell r="CH46">
            <v>29.6</v>
          </cell>
          <cell r="CI46">
            <v>7.6</v>
          </cell>
          <cell r="CM46" t="str">
            <v>UNITINVCS</v>
          </cell>
          <cell r="CN46">
            <v>26.6</v>
          </cell>
          <cell r="CO46">
            <v>29.2</v>
          </cell>
          <cell r="CP46">
            <v>24</v>
          </cell>
          <cell r="CQ46">
            <v>20.2</v>
          </cell>
          <cell r="CR46">
            <v>18.2</v>
          </cell>
          <cell r="CS46">
            <v>16.2</v>
          </cell>
          <cell r="CT46">
            <v>14.2</v>
          </cell>
          <cell r="CU46">
            <v>5.6</v>
          </cell>
          <cell r="CV46">
            <v>5.6</v>
          </cell>
          <cell r="CZ46" t="str">
            <v>UNITINVCS</v>
          </cell>
          <cell r="DA46">
            <v>0</v>
          </cell>
          <cell r="DB46">
            <v>10</v>
          </cell>
          <cell r="DC46">
            <v>6</v>
          </cell>
          <cell r="DD46">
            <v>6</v>
          </cell>
          <cell r="DE46">
            <v>6</v>
          </cell>
          <cell r="DF46">
            <v>14</v>
          </cell>
          <cell r="DG46">
            <v>22</v>
          </cell>
          <cell r="DH46">
            <v>24</v>
          </cell>
          <cell r="DI46">
            <v>2</v>
          </cell>
          <cell r="DM46" t="str">
            <v>UNITINVCS</v>
          </cell>
          <cell r="DN46">
            <v>26.6</v>
          </cell>
          <cell r="DO46">
            <v>39.200000000000003</v>
          </cell>
          <cell r="DP46">
            <v>30</v>
          </cell>
          <cell r="DQ46">
            <v>26.2</v>
          </cell>
          <cell r="DR46">
            <v>24.2</v>
          </cell>
          <cell r="DS46">
            <v>30.2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 t="str">
            <v>UNITINVCS</v>
          </cell>
          <cell r="EA46">
            <v>3</v>
          </cell>
          <cell r="EB46">
            <v>13</v>
          </cell>
          <cell r="EC46">
            <v>16</v>
          </cell>
          <cell r="ED46">
            <v>17</v>
          </cell>
          <cell r="EE46">
            <v>17</v>
          </cell>
          <cell r="EF46">
            <v>4</v>
          </cell>
          <cell r="EG46">
            <v>5</v>
          </cell>
          <cell r="EH46">
            <v>5</v>
          </cell>
          <cell r="EI46">
            <v>1</v>
          </cell>
          <cell r="EJ46">
            <v>1</v>
          </cell>
          <cell r="EK46">
            <v>1</v>
          </cell>
          <cell r="EL46">
            <v>0</v>
          </cell>
          <cell r="EM46" t="str">
            <v>UNITINVCS</v>
          </cell>
          <cell r="EN46">
            <v>26.6</v>
          </cell>
          <cell r="EO46">
            <v>29.2</v>
          </cell>
          <cell r="EP46">
            <v>24</v>
          </cell>
          <cell r="EQ46">
            <v>20.2</v>
          </cell>
          <cell r="ER46">
            <v>18.2</v>
          </cell>
          <cell r="ES46">
            <v>16.2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 t="str">
            <v>UNITINVCS</v>
          </cell>
          <cell r="FA46">
            <v>13039996</v>
          </cell>
          <cell r="FB46" t="str">
            <v>UNITINVCS</v>
          </cell>
          <cell r="FC46">
            <v>7068597</v>
          </cell>
          <cell r="FD46" t="str">
            <v>UNITINVCS</v>
          </cell>
          <cell r="FE46">
            <v>0</v>
          </cell>
          <cell r="FF46" t="str">
            <v>UNITINVCS</v>
          </cell>
          <cell r="FG46">
            <v>0</v>
          </cell>
          <cell r="FH46" t="str">
            <v>UNITINVCS</v>
          </cell>
          <cell r="FI46">
            <v>0</v>
          </cell>
          <cell r="FJ46" t="str">
            <v>UNITINVCS</v>
          </cell>
          <cell r="FK46">
            <v>0</v>
          </cell>
        </row>
        <row r="47">
          <cell r="A47" t="str">
            <v>UNITINVPT</v>
          </cell>
          <cell r="B47" t="str">
            <v>UNITINVOPS</v>
          </cell>
          <cell r="C47" t="str">
            <v>UNITINVPT</v>
          </cell>
          <cell r="D47" t="str">
            <v>PruTech Investment Spend</v>
          </cell>
          <cell r="E47" t="str">
            <v>UNITINVPT</v>
          </cell>
          <cell r="F47">
            <v>438523.29</v>
          </cell>
          <cell r="G47" t="str">
            <v>UNITINVPT</v>
          </cell>
          <cell r="H47">
            <v>2166666.6669999999</v>
          </cell>
          <cell r="I47" t="str">
            <v>UNITINVPT</v>
          </cell>
          <cell r="J47">
            <v>1094038</v>
          </cell>
          <cell r="K47" t="str">
            <v>UNITINVPT</v>
          </cell>
          <cell r="L47">
            <v>1515350.65</v>
          </cell>
          <cell r="M47" t="str">
            <v>UNITINVPT</v>
          </cell>
          <cell r="N47">
            <v>19500000.002999999</v>
          </cell>
          <cell r="O47" t="str">
            <v>UNITINVPT</v>
          </cell>
          <cell r="P47">
            <v>3797913</v>
          </cell>
          <cell r="Q47" t="str">
            <v>UNITINVPT</v>
          </cell>
          <cell r="R47">
            <v>7080027</v>
          </cell>
          <cell r="S47" t="str">
            <v>UNITINVPT</v>
          </cell>
          <cell r="T47">
            <v>26000000.004000001</v>
          </cell>
          <cell r="U47" t="str">
            <v>UNITINVPT</v>
          </cell>
          <cell r="V47">
            <v>9827758.7699999977</v>
          </cell>
          <cell r="W47" t="str">
            <v>UNITINVPT</v>
          </cell>
          <cell r="Y47" t="str">
            <v>UNITINVPT</v>
          </cell>
          <cell r="AA47" t="str">
            <v>UNITINVPT</v>
          </cell>
          <cell r="AC47" t="str">
            <v>UNITINVPT</v>
          </cell>
          <cell r="AE47" t="str">
            <v>UNITINVPT</v>
          </cell>
          <cell r="AG47" t="str">
            <v>UNITINVPT</v>
          </cell>
          <cell r="AI47" t="str">
            <v>UNITINVPT</v>
          </cell>
          <cell r="AK47" t="str">
            <v>UNITINVPT</v>
          </cell>
          <cell r="AM47" t="str">
            <v>UNITINVPT</v>
          </cell>
          <cell r="AN47">
            <v>409826.58</v>
          </cell>
          <cell r="AO47">
            <v>1168458.6599999999</v>
          </cell>
          <cell r="AP47">
            <v>132390.84</v>
          </cell>
          <cell r="AQ47">
            <v>84014.829999999842</v>
          </cell>
          <cell r="AR47">
            <v>-1199189.9099999999</v>
          </cell>
          <cell r="AS47">
            <v>139298</v>
          </cell>
          <cell r="AT47">
            <v>150782</v>
          </cell>
          <cell r="AU47">
            <v>191246.36</v>
          </cell>
          <cell r="AV47">
            <v>438523.29</v>
          </cell>
          <cell r="AZ47" t="str">
            <v>UNITINVPT</v>
          </cell>
          <cell r="BA47">
            <v>2166666.6669999999</v>
          </cell>
          <cell r="BB47">
            <v>2166666.6669999999</v>
          </cell>
          <cell r="BC47">
            <v>2166666.6669999999</v>
          </cell>
          <cell r="BD47">
            <v>2166666.6669999999</v>
          </cell>
          <cell r="BE47">
            <v>2166666.6669999999</v>
          </cell>
          <cell r="BF47">
            <v>2166666.6669999999</v>
          </cell>
          <cell r="BG47">
            <v>2166666.6669999999</v>
          </cell>
          <cell r="BH47">
            <v>2166666.6669999999</v>
          </cell>
          <cell r="BI47">
            <v>2166666.6669999999</v>
          </cell>
          <cell r="BJ47">
            <v>2166666.6669999999</v>
          </cell>
          <cell r="BK47">
            <v>2166666.6669999999</v>
          </cell>
          <cell r="BL47">
            <v>2166666.6669999999</v>
          </cell>
          <cell r="BM47" t="str">
            <v>UNITINVPT</v>
          </cell>
          <cell r="BN47">
            <v>409826.58</v>
          </cell>
          <cell r="BO47">
            <v>1168458.6599999999</v>
          </cell>
          <cell r="BP47">
            <v>132390.84</v>
          </cell>
          <cell r="BQ47">
            <v>84014.83</v>
          </cell>
          <cell r="BR47">
            <v>-1199189.9099999999</v>
          </cell>
          <cell r="BS47">
            <v>139298</v>
          </cell>
          <cell r="BT47">
            <v>875038</v>
          </cell>
          <cell r="BU47">
            <v>1094038</v>
          </cell>
          <cell r="BV47">
            <v>1094038</v>
          </cell>
          <cell r="BW47">
            <v>1094038</v>
          </cell>
          <cell r="BX47">
            <v>1094038</v>
          </cell>
          <cell r="BY47">
            <v>1094038</v>
          </cell>
          <cell r="BZ47" t="str">
            <v>UNITINVPT</v>
          </cell>
          <cell r="CM47" t="str">
            <v>UNITINVPT</v>
          </cell>
          <cell r="CZ47" t="str">
            <v>UNITINVPT</v>
          </cell>
          <cell r="DM47" t="str">
            <v>UNITINVPT</v>
          </cell>
          <cell r="DZ47" t="str">
            <v>UNITINVPT</v>
          </cell>
          <cell r="EM47" t="str">
            <v>UNITINVPT</v>
          </cell>
          <cell r="EZ47" t="str">
            <v>UNITINVPT</v>
          </cell>
          <cell r="FA47">
            <v>13020336</v>
          </cell>
          <cell r="FB47" t="str">
            <v>UNITINVPT</v>
          </cell>
          <cell r="FC47">
            <v>4580270</v>
          </cell>
          <cell r="FD47" t="str">
            <v>UNITINVPT</v>
          </cell>
          <cell r="FE47">
            <v>12680987</v>
          </cell>
          <cell r="FF47" t="str">
            <v>UNITINVPT</v>
          </cell>
          <cell r="FH47" t="str">
            <v>UNITINVPT</v>
          </cell>
          <cell r="FJ47" t="str">
            <v>UNITINVPT</v>
          </cell>
        </row>
        <row r="48">
          <cell r="A48" t="str">
            <v>HOINHCP</v>
          </cell>
          <cell r="B48" t="str">
            <v>UNITPRULAB</v>
          </cell>
          <cell r="C48" t="str">
            <v>HOINHCP</v>
          </cell>
          <cell r="D48" t="str">
            <v>Healthcare Project (HOINHCP)</v>
          </cell>
          <cell r="E48" t="str">
            <v>HOINHCP</v>
          </cell>
          <cell r="F48">
            <v>0</v>
          </cell>
          <cell r="G48" t="str">
            <v>HOINHCP</v>
          </cell>
          <cell r="I48" t="str">
            <v>HOINHCP</v>
          </cell>
          <cell r="J48">
            <v>0</v>
          </cell>
          <cell r="K48" t="str">
            <v>HOINHCP</v>
          </cell>
          <cell r="M48" t="str">
            <v>HOINHCP</v>
          </cell>
          <cell r="O48" t="str">
            <v>HOINHCP</v>
          </cell>
          <cell r="P48">
            <v>0</v>
          </cell>
          <cell r="Q48" t="str">
            <v>HOINHCP</v>
          </cell>
          <cell r="R48">
            <v>750000</v>
          </cell>
          <cell r="S48" t="str">
            <v>HOINHCP</v>
          </cell>
          <cell r="U48" t="str">
            <v>HOINHCP</v>
          </cell>
          <cell r="W48" t="str">
            <v>HOINHCP</v>
          </cell>
          <cell r="Y48" t="str">
            <v>HOINHCP</v>
          </cell>
          <cell r="AA48" t="str">
            <v>HOINHCP</v>
          </cell>
          <cell r="AC48" t="str">
            <v>HOINHCP</v>
          </cell>
          <cell r="AE48" t="str">
            <v>HOINHCP</v>
          </cell>
          <cell r="AG48" t="str">
            <v>HOINHCP</v>
          </cell>
          <cell r="AI48" t="str">
            <v>HOINHCP</v>
          </cell>
          <cell r="AK48" t="str">
            <v>HOINHCP</v>
          </cell>
          <cell r="AM48" t="str">
            <v>HOINHCP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Z48" t="str">
            <v>HOINHCP</v>
          </cell>
          <cell r="BM48" t="str">
            <v>HOINHCP</v>
          </cell>
          <cell r="BT48">
            <v>0</v>
          </cell>
          <cell r="BU48">
            <v>0</v>
          </cell>
          <cell r="BV48">
            <v>0</v>
          </cell>
          <cell r="BW48">
            <v>250000</v>
          </cell>
          <cell r="BX48">
            <v>250000</v>
          </cell>
          <cell r="BY48">
            <v>250000</v>
          </cell>
          <cell r="BZ48" t="str">
            <v>HOINHCP</v>
          </cell>
          <cell r="CM48" t="str">
            <v>HOINHCP</v>
          </cell>
          <cell r="CZ48" t="str">
            <v>HOINHCP</v>
          </cell>
          <cell r="DM48" t="str">
            <v>HOINHCP</v>
          </cell>
          <cell r="DZ48" t="str">
            <v>HOINHCP</v>
          </cell>
          <cell r="EM48" t="str">
            <v>HOINHCP</v>
          </cell>
          <cell r="EZ48" t="str">
            <v>HOINHCP</v>
          </cell>
          <cell r="FA48">
            <v>0</v>
          </cell>
          <cell r="FB48" t="str">
            <v>HOINHCP</v>
          </cell>
          <cell r="FC48">
            <v>0</v>
          </cell>
          <cell r="FD48" t="str">
            <v>HOINHCP</v>
          </cell>
          <cell r="FE48">
            <v>0</v>
          </cell>
          <cell r="FF48" t="str">
            <v>HOINHCP</v>
          </cell>
          <cell r="FH48" t="str">
            <v>HOINHCP</v>
          </cell>
          <cell r="FJ48" t="str">
            <v>HOINHCP</v>
          </cell>
        </row>
        <row r="49">
          <cell r="A49" t="str">
            <v>AUPIBPR</v>
          </cell>
          <cell r="B49" t="str">
            <v>UNITPRULAB</v>
          </cell>
          <cell r="C49" t="str">
            <v>AUPIBPR</v>
          </cell>
          <cell r="D49" t="str">
            <v>PIB Projects(AUPIBPR)</v>
          </cell>
          <cell r="E49" t="str">
            <v>AUPIBPR</v>
          </cell>
          <cell r="F49">
            <v>0.14999999999417923</v>
          </cell>
          <cell r="G49" t="str">
            <v>AUPIBPR</v>
          </cell>
          <cell r="I49" t="str">
            <v>AUPIBPR</v>
          </cell>
          <cell r="J49">
            <v>0</v>
          </cell>
          <cell r="K49" t="str">
            <v>AUPIBPR</v>
          </cell>
          <cell r="L49">
            <v>242953</v>
          </cell>
          <cell r="M49" t="str">
            <v>AUPIBPR</v>
          </cell>
          <cell r="O49" t="str">
            <v>AUPIBPR</v>
          </cell>
          <cell r="P49">
            <v>201964</v>
          </cell>
          <cell r="Q49" t="str">
            <v>AUPIBPR</v>
          </cell>
          <cell r="R49">
            <v>201964</v>
          </cell>
          <cell r="S49" t="str">
            <v>AUPIBPR</v>
          </cell>
          <cell r="U49" t="str">
            <v>AUPIBPR</v>
          </cell>
          <cell r="V49">
            <v>40608.269999999997</v>
          </cell>
          <cell r="W49" t="str">
            <v>AUPIBPR</v>
          </cell>
          <cell r="Y49" t="str">
            <v>AUPIBPR</v>
          </cell>
          <cell r="AA49" t="str">
            <v>AUPIBPR</v>
          </cell>
          <cell r="AC49" t="str">
            <v>AUPIBPR</v>
          </cell>
          <cell r="AE49" t="str">
            <v>AUPIBPR</v>
          </cell>
          <cell r="AG49" t="str">
            <v>AUPIBPR</v>
          </cell>
          <cell r="AI49" t="str">
            <v>AUPIBPR</v>
          </cell>
          <cell r="AK49" t="str">
            <v>AUPIBPR</v>
          </cell>
          <cell r="AM49" t="str">
            <v>AUPIBPR</v>
          </cell>
          <cell r="AN49">
            <v>5579.26</v>
          </cell>
          <cell r="AO49">
            <v>470226.09</v>
          </cell>
          <cell r="AP49">
            <v>175894.04</v>
          </cell>
          <cell r="AQ49">
            <v>16802.54</v>
          </cell>
          <cell r="AR49">
            <v>16038.069999999949</v>
          </cell>
          <cell r="AS49">
            <v>34024</v>
          </cell>
          <cell r="AT49">
            <v>-475611</v>
          </cell>
          <cell r="AU49">
            <v>-0.14999999999417923</v>
          </cell>
          <cell r="AV49">
            <v>0.14999999999417923</v>
          </cell>
          <cell r="AZ49" t="str">
            <v>AUPIBPR</v>
          </cell>
          <cell r="BM49" t="str">
            <v>AUPIBPR</v>
          </cell>
          <cell r="BN49">
            <v>5579.26</v>
          </cell>
          <cell r="BO49">
            <v>470226.09</v>
          </cell>
          <cell r="BP49">
            <v>175894.04</v>
          </cell>
          <cell r="BQ49">
            <v>16802.54</v>
          </cell>
          <cell r="BR49">
            <v>16038.07</v>
          </cell>
          <cell r="BS49">
            <v>34024</v>
          </cell>
          <cell r="BT49">
            <v>-51660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 t="str">
            <v>AUPIBPR</v>
          </cell>
          <cell r="CA49">
            <v>1</v>
          </cell>
          <cell r="CM49" t="str">
            <v>AUPIBPR</v>
          </cell>
          <cell r="CN49">
            <v>1</v>
          </cell>
          <cell r="CZ49" t="str">
            <v>AUPIBPR</v>
          </cell>
          <cell r="DM49" t="str">
            <v>AUPIBPR</v>
          </cell>
          <cell r="DN49">
            <v>1</v>
          </cell>
          <cell r="DZ49" t="str">
            <v>AUPIBPR</v>
          </cell>
          <cell r="EM49" t="str">
            <v>AUPIBPR</v>
          </cell>
          <cell r="EN49">
            <v>1</v>
          </cell>
          <cell r="EZ49" t="str">
            <v>AUPIBPR</v>
          </cell>
          <cell r="FA49">
            <v>0</v>
          </cell>
          <cell r="FB49" t="str">
            <v>AUPIBPR</v>
          </cell>
          <cell r="FC49">
            <v>0</v>
          </cell>
          <cell r="FD49" t="str">
            <v>AUPIBPR</v>
          </cell>
          <cell r="FE49">
            <v>0</v>
          </cell>
          <cell r="FF49" t="str">
            <v>AUPIBPR</v>
          </cell>
          <cell r="FH49" t="str">
            <v>AUPIBPR</v>
          </cell>
          <cell r="FJ49" t="str">
            <v>AUPIBPR</v>
          </cell>
        </row>
        <row r="50">
          <cell r="A50" t="str">
            <v>ANIN014</v>
          </cell>
          <cell r="B50" t="str">
            <v>UNITPRULAB</v>
          </cell>
          <cell r="C50" t="str">
            <v>ANIN014</v>
          </cell>
          <cell r="D50" t="str">
            <v>FRIA(ANIN014)</v>
          </cell>
          <cell r="E50" t="str">
            <v>ANIN014</v>
          </cell>
          <cell r="F50">
            <v>378796.19</v>
          </cell>
          <cell r="G50" t="str">
            <v>ANIN014</v>
          </cell>
          <cell r="H50">
            <v>83333.333330000009</v>
          </cell>
          <cell r="I50" t="str">
            <v>ANIN014</v>
          </cell>
          <cell r="J50">
            <v>265471</v>
          </cell>
          <cell r="K50" t="str">
            <v>ANIN014</v>
          </cell>
          <cell r="L50">
            <v>2213481</v>
          </cell>
          <cell r="M50" t="str">
            <v>ANIN014</v>
          </cell>
          <cell r="N50">
            <v>749999.99997000012</v>
          </cell>
          <cell r="O50" t="str">
            <v>ANIN014</v>
          </cell>
          <cell r="P50">
            <v>2040285</v>
          </cell>
          <cell r="Q50" t="str">
            <v>ANIN014</v>
          </cell>
          <cell r="R50">
            <v>2665596</v>
          </cell>
          <cell r="S50" t="str">
            <v>ANIN014</v>
          </cell>
          <cell r="T50">
            <v>999999.99996000016</v>
          </cell>
          <cell r="U50" t="str">
            <v>ANIN014</v>
          </cell>
          <cell r="V50">
            <v>2101297.4500000002</v>
          </cell>
          <cell r="W50" t="str">
            <v>ANIN014</v>
          </cell>
          <cell r="X50">
            <v>1</v>
          </cell>
          <cell r="Y50" t="str">
            <v>ANIN014</v>
          </cell>
          <cell r="Z50">
            <v>1</v>
          </cell>
          <cell r="AA50" t="str">
            <v>ANIN014</v>
          </cell>
          <cell r="AB50">
            <v>0</v>
          </cell>
          <cell r="AC50" t="str">
            <v>ANIN014</v>
          </cell>
          <cell r="AD50">
            <v>9</v>
          </cell>
          <cell r="AE50" t="str">
            <v>ANIN014</v>
          </cell>
          <cell r="AF50">
            <v>1</v>
          </cell>
          <cell r="AG50" t="str">
            <v>ANIN014</v>
          </cell>
          <cell r="AH50">
            <v>0</v>
          </cell>
          <cell r="AI50" t="str">
            <v>ANIN014</v>
          </cell>
          <cell r="AJ50">
            <v>0</v>
          </cell>
          <cell r="AK50" t="str">
            <v>ANIN014</v>
          </cell>
          <cell r="AM50" t="str">
            <v>ANIN014</v>
          </cell>
          <cell r="AN50">
            <v>229856.73</v>
          </cell>
          <cell r="AO50">
            <v>99610.409999999945</v>
          </cell>
          <cell r="AP50">
            <v>196077.64</v>
          </cell>
          <cell r="AQ50">
            <v>138540.6</v>
          </cell>
          <cell r="AR50">
            <v>500142.62</v>
          </cell>
          <cell r="AS50">
            <v>112748</v>
          </cell>
          <cell r="AT50">
            <v>222869</v>
          </cell>
          <cell r="AU50">
            <v>334839.81</v>
          </cell>
          <cell r="AV50">
            <v>378796.19</v>
          </cell>
          <cell r="AZ50" t="str">
            <v>ANIN014</v>
          </cell>
          <cell r="BA50">
            <v>83333.333330000009</v>
          </cell>
          <cell r="BB50">
            <v>83333.333330000009</v>
          </cell>
          <cell r="BC50">
            <v>83333.333330000009</v>
          </cell>
          <cell r="BD50">
            <v>83333.333330000009</v>
          </cell>
          <cell r="BE50">
            <v>83333.333330000009</v>
          </cell>
          <cell r="BF50">
            <v>83333.333330000009</v>
          </cell>
          <cell r="BG50">
            <v>83333.333330000009</v>
          </cell>
          <cell r="BH50">
            <v>83333.333330000009</v>
          </cell>
          <cell r="BI50">
            <v>83333.333330000009</v>
          </cell>
          <cell r="BJ50">
            <v>83333.333330000009</v>
          </cell>
          <cell r="BK50">
            <v>83333.333330000009</v>
          </cell>
          <cell r="BL50">
            <v>83333.333330000009</v>
          </cell>
          <cell r="BM50" t="str">
            <v>ANIN014</v>
          </cell>
          <cell r="BN50">
            <v>229856.73</v>
          </cell>
          <cell r="BO50">
            <v>99610.41</v>
          </cell>
          <cell r="BP50">
            <v>196077.64</v>
          </cell>
          <cell r="BQ50">
            <v>138540.6</v>
          </cell>
          <cell r="BR50">
            <v>500142.62</v>
          </cell>
          <cell r="BS50">
            <v>112748</v>
          </cell>
          <cell r="BT50">
            <v>248819</v>
          </cell>
          <cell r="BU50">
            <v>249019</v>
          </cell>
          <cell r="BV50">
            <v>265471</v>
          </cell>
          <cell r="BW50">
            <v>208087</v>
          </cell>
          <cell r="BX50">
            <v>207887</v>
          </cell>
          <cell r="BY50">
            <v>209337</v>
          </cell>
          <cell r="BZ50" t="str">
            <v>ANIN014</v>
          </cell>
          <cell r="CA50">
            <v>4</v>
          </cell>
          <cell r="CB50">
            <v>3</v>
          </cell>
          <cell r="CC50">
            <v>3</v>
          </cell>
          <cell r="CD50">
            <v>3</v>
          </cell>
          <cell r="CE50">
            <v>7</v>
          </cell>
          <cell r="CF50">
            <v>8</v>
          </cell>
          <cell r="CG50">
            <v>12</v>
          </cell>
          <cell r="CH50">
            <v>9</v>
          </cell>
          <cell r="CI50">
            <v>1</v>
          </cell>
          <cell r="CM50" t="str">
            <v>ANIN014</v>
          </cell>
          <cell r="CN50">
            <v>4</v>
          </cell>
          <cell r="CO50">
            <v>3</v>
          </cell>
          <cell r="CP50">
            <v>3</v>
          </cell>
          <cell r="CQ50">
            <v>3</v>
          </cell>
          <cell r="CR50">
            <v>3</v>
          </cell>
          <cell r="CS50">
            <v>3</v>
          </cell>
          <cell r="CT50">
            <v>3</v>
          </cell>
          <cell r="CU50">
            <v>1</v>
          </cell>
          <cell r="CV50">
            <v>1</v>
          </cell>
          <cell r="CZ50" t="str">
            <v>ANIN014</v>
          </cell>
          <cell r="DE50">
            <v>4</v>
          </cell>
          <cell r="DF50">
            <v>5</v>
          </cell>
          <cell r="DG50">
            <v>9</v>
          </cell>
          <cell r="DH50">
            <v>8</v>
          </cell>
          <cell r="DM50" t="str">
            <v>ANIN014</v>
          </cell>
          <cell r="DN50">
            <v>4</v>
          </cell>
          <cell r="DO50">
            <v>3</v>
          </cell>
          <cell r="DP50">
            <v>3</v>
          </cell>
          <cell r="DQ50">
            <v>3</v>
          </cell>
          <cell r="DR50">
            <v>7</v>
          </cell>
          <cell r="DS50">
            <v>8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 t="str">
            <v>ANIN014</v>
          </cell>
          <cell r="EM50" t="str">
            <v>ANIN014</v>
          </cell>
          <cell r="EN50">
            <v>4</v>
          </cell>
          <cell r="EO50">
            <v>3</v>
          </cell>
          <cell r="EP50">
            <v>3</v>
          </cell>
          <cell r="EQ50">
            <v>3</v>
          </cell>
          <cell r="ER50">
            <v>3</v>
          </cell>
          <cell r="ES50">
            <v>3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 t="str">
            <v>ANIN014</v>
          </cell>
          <cell r="FA50">
            <v>0</v>
          </cell>
          <cell r="FB50" t="str">
            <v>ANIN014</v>
          </cell>
          <cell r="FC50">
            <v>0</v>
          </cell>
          <cell r="FD50" t="str">
            <v>ANIN014</v>
          </cell>
          <cell r="FE50">
            <v>0</v>
          </cell>
          <cell r="FF50" t="str">
            <v>ANIN014</v>
          </cell>
          <cell r="FG50">
            <v>0</v>
          </cell>
          <cell r="FH50" t="str">
            <v>ANIN014</v>
          </cell>
          <cell r="FI50">
            <v>0</v>
          </cell>
          <cell r="FJ50" t="str">
            <v>ANIN014</v>
          </cell>
          <cell r="FK50">
            <v>0</v>
          </cell>
        </row>
        <row r="51">
          <cell r="A51" t="str">
            <v>RSJASLAB</v>
          </cell>
          <cell r="B51" t="str">
            <v>UNITPRULAB</v>
          </cell>
          <cell r="C51" t="str">
            <v>RSJASLAB</v>
          </cell>
          <cell r="D51" t="str">
            <v>PruLab budget (RSJASLAB)</v>
          </cell>
          <cell r="E51" t="str">
            <v>RSJASLAB</v>
          </cell>
          <cell r="F51">
            <v>0</v>
          </cell>
          <cell r="G51" t="str">
            <v>RSJASLAB</v>
          </cell>
          <cell r="H51">
            <v>166666.6667</v>
          </cell>
          <cell r="I51" t="str">
            <v>RSJASLAB</v>
          </cell>
          <cell r="K51" t="str">
            <v>RSJASLAB</v>
          </cell>
          <cell r="M51" t="str">
            <v>RSJASLAB</v>
          </cell>
          <cell r="N51">
            <v>1500000.0003</v>
          </cell>
          <cell r="O51" t="str">
            <v>RSJASLAB</v>
          </cell>
          <cell r="P51">
            <v>0</v>
          </cell>
          <cell r="Q51" t="str">
            <v>RSJASLAB</v>
          </cell>
          <cell r="R51">
            <v>0</v>
          </cell>
          <cell r="S51" t="str">
            <v>RSJASLAB</v>
          </cell>
          <cell r="T51">
            <v>2000000.0004</v>
          </cell>
          <cell r="U51" t="str">
            <v>RSJASLAB</v>
          </cell>
          <cell r="W51" t="str">
            <v>RSJASLAB</v>
          </cell>
          <cell r="Y51" t="str">
            <v>RSJASLAB</v>
          </cell>
          <cell r="AA51" t="str">
            <v>RSJASLAB</v>
          </cell>
          <cell r="AC51" t="str">
            <v>RSJASLAB</v>
          </cell>
          <cell r="AE51" t="str">
            <v>RSJASLAB</v>
          </cell>
          <cell r="AG51" t="str">
            <v>RSJASLAB</v>
          </cell>
          <cell r="AI51" t="str">
            <v>RSJASLAB</v>
          </cell>
          <cell r="AK51" t="str">
            <v>RSJASLAB</v>
          </cell>
          <cell r="AM51" t="str">
            <v>RSJASLAB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Z51" t="str">
            <v>RSJASLAB</v>
          </cell>
          <cell r="BA51">
            <v>166666.6667</v>
          </cell>
          <cell r="BB51">
            <v>166666.6667</v>
          </cell>
          <cell r="BC51">
            <v>166666.6667</v>
          </cell>
          <cell r="BD51">
            <v>166666.6667</v>
          </cell>
          <cell r="BE51">
            <v>166666.6667</v>
          </cell>
          <cell r="BF51">
            <v>166666.6667</v>
          </cell>
          <cell r="BG51">
            <v>166666.6667</v>
          </cell>
          <cell r="BH51">
            <v>166666.6667</v>
          </cell>
          <cell r="BI51">
            <v>166666.6667</v>
          </cell>
          <cell r="BJ51">
            <v>166666.6667</v>
          </cell>
          <cell r="BK51">
            <v>166666.6667</v>
          </cell>
          <cell r="BL51">
            <v>166666.6667</v>
          </cell>
          <cell r="BM51" t="str">
            <v>RSJASLAB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Z51" t="str">
            <v>RSJASLAB</v>
          </cell>
          <cell r="CM51" t="str">
            <v>RSJASLAB</v>
          </cell>
          <cell r="CZ51" t="str">
            <v>RSJASLAB</v>
          </cell>
          <cell r="DM51" t="str">
            <v>RSJASLAB</v>
          </cell>
          <cell r="DZ51" t="str">
            <v>RSJASLAB</v>
          </cell>
          <cell r="EM51" t="str">
            <v>RSJASLAB</v>
          </cell>
          <cell r="EZ51" t="str">
            <v>RSJASLAB</v>
          </cell>
          <cell r="FB51" t="str">
            <v>RSJASLAB</v>
          </cell>
          <cell r="FD51" t="str">
            <v>RSJASLAB</v>
          </cell>
          <cell r="FF51" t="str">
            <v>RSJASLAB</v>
          </cell>
          <cell r="FH51" t="str">
            <v>RSJASLAB</v>
          </cell>
          <cell r="FJ51" t="str">
            <v>RSJASLAB</v>
          </cell>
        </row>
        <row r="52">
          <cell r="A52" t="str">
            <v>Q1FORMFL</v>
          </cell>
          <cell r="B52" t="str">
            <v>UNITPRULAB</v>
          </cell>
          <cell r="C52" t="str">
            <v>Q1FORMFL</v>
          </cell>
          <cell r="D52" t="str">
            <v>PruBond MultiFund Links (Q1FORMFL)</v>
          </cell>
          <cell r="E52" t="str">
            <v>Q1FORMFL</v>
          </cell>
          <cell r="F52">
            <v>0</v>
          </cell>
          <cell r="G52" t="str">
            <v>Q1FORMFL</v>
          </cell>
          <cell r="I52" t="str">
            <v>Q1FORMFL</v>
          </cell>
          <cell r="K52" t="str">
            <v>Q1FORMFL</v>
          </cell>
          <cell r="M52" t="str">
            <v>Q1FORMFL</v>
          </cell>
          <cell r="O52" t="str">
            <v>Q1FORMFL</v>
          </cell>
          <cell r="P52">
            <v>0</v>
          </cell>
          <cell r="Q52" t="str">
            <v>Q1FORMFL</v>
          </cell>
          <cell r="R52">
            <v>0</v>
          </cell>
          <cell r="S52" t="str">
            <v>Q1FORMFL</v>
          </cell>
          <cell r="U52" t="str">
            <v>Q1FORMFL</v>
          </cell>
          <cell r="W52" t="str">
            <v>Q1FORMFL</v>
          </cell>
          <cell r="Y52" t="str">
            <v>Q1FORMFL</v>
          </cell>
          <cell r="AA52" t="str">
            <v>Q1FORMFL</v>
          </cell>
          <cell r="AC52" t="str">
            <v>Q1FORMFL</v>
          </cell>
          <cell r="AE52" t="str">
            <v>Q1FORMFL</v>
          </cell>
          <cell r="AG52" t="str">
            <v>Q1FORMFL</v>
          </cell>
          <cell r="AI52" t="str">
            <v>Q1FORMFL</v>
          </cell>
          <cell r="AK52" t="str">
            <v>Q1FORMFL</v>
          </cell>
          <cell r="AM52" t="str">
            <v>Q1FORMFL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Z52" t="str">
            <v>Q1FORMFL</v>
          </cell>
          <cell r="BM52" t="str">
            <v>Q1FORMFL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Z52" t="str">
            <v>Q1FORMFL</v>
          </cell>
          <cell r="CM52" t="str">
            <v>Q1FORMFL</v>
          </cell>
          <cell r="CZ52" t="str">
            <v>Q1FORMFL</v>
          </cell>
          <cell r="DM52" t="str">
            <v>Q1FORMFL</v>
          </cell>
          <cell r="DZ52" t="str">
            <v>Q1FORMFL</v>
          </cell>
          <cell r="EM52" t="str">
            <v>Q1FORMFL</v>
          </cell>
          <cell r="EZ52" t="str">
            <v>Q1FORMFL</v>
          </cell>
          <cell r="FB52" t="str">
            <v>Q1FORMFL</v>
          </cell>
          <cell r="FD52" t="str">
            <v>Q1FORMFL</v>
          </cell>
          <cell r="FF52" t="str">
            <v>Q1FORMFL</v>
          </cell>
          <cell r="FH52" t="str">
            <v>Q1FORMFL</v>
          </cell>
          <cell r="FJ52" t="str">
            <v>Q1FORMFL</v>
          </cell>
        </row>
        <row r="53">
          <cell r="A53" t="str">
            <v>Q1FORPB</v>
          </cell>
          <cell r="B53" t="str">
            <v>UNITPRULAB</v>
          </cell>
          <cell r="C53" t="str">
            <v>Q1FORPB</v>
          </cell>
          <cell r="D53" t="str">
            <v>International PruBond (Q1FORPB)</v>
          </cell>
          <cell r="E53" t="str">
            <v>Q1FORPB</v>
          </cell>
          <cell r="F53">
            <v>0</v>
          </cell>
          <cell r="G53" t="str">
            <v>Q1FORPB</v>
          </cell>
          <cell r="I53" t="str">
            <v>Q1FORPB</v>
          </cell>
          <cell r="K53" t="str">
            <v>Q1FORPB</v>
          </cell>
          <cell r="M53" t="str">
            <v>Q1FORPB</v>
          </cell>
          <cell r="O53" t="str">
            <v>Q1FORPB</v>
          </cell>
          <cell r="P53">
            <v>0</v>
          </cell>
          <cell r="Q53" t="str">
            <v>Q1FORPB</v>
          </cell>
          <cell r="R53">
            <v>0</v>
          </cell>
          <cell r="S53" t="str">
            <v>Q1FORPB</v>
          </cell>
          <cell r="U53" t="str">
            <v>Q1FORPB</v>
          </cell>
          <cell r="W53" t="str">
            <v>Q1FORPB</v>
          </cell>
          <cell r="Y53" t="str">
            <v>Q1FORPB</v>
          </cell>
          <cell r="AA53" t="str">
            <v>Q1FORPB</v>
          </cell>
          <cell r="AC53" t="str">
            <v>Q1FORPB</v>
          </cell>
          <cell r="AE53" t="str">
            <v>Q1FORPB</v>
          </cell>
          <cell r="AG53" t="str">
            <v>Q1FORPB</v>
          </cell>
          <cell r="AI53" t="str">
            <v>Q1FORPB</v>
          </cell>
          <cell r="AK53" t="str">
            <v>Q1FORPB</v>
          </cell>
          <cell r="AM53" t="str">
            <v>Q1FORPB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Z53" t="str">
            <v>Q1FORPB</v>
          </cell>
          <cell r="BM53" t="str">
            <v>Q1FORPB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Z53" t="str">
            <v>Q1FORPB</v>
          </cell>
          <cell r="CM53" t="str">
            <v>Q1FORPB</v>
          </cell>
          <cell r="CZ53" t="str">
            <v>Q1FORPB</v>
          </cell>
          <cell r="DM53" t="str">
            <v>Q1FORPB</v>
          </cell>
          <cell r="DZ53" t="str">
            <v>Q1FORPB</v>
          </cell>
          <cell r="EM53" t="str">
            <v>Q1FORPB</v>
          </cell>
          <cell r="EZ53" t="str">
            <v>Q1FORPB</v>
          </cell>
          <cell r="FB53" t="str">
            <v>Q1FORPB</v>
          </cell>
          <cell r="FD53" t="str">
            <v>Q1FORPB</v>
          </cell>
          <cell r="FF53" t="str">
            <v>Q1FORPB</v>
          </cell>
          <cell r="FH53" t="str">
            <v>Q1FORPB</v>
          </cell>
          <cell r="FJ53" t="str">
            <v>Q1FORPB</v>
          </cell>
        </row>
        <row r="54">
          <cell r="A54" t="str">
            <v>Q1FORPC</v>
          </cell>
          <cell r="B54" t="str">
            <v>UNITPRULAB</v>
          </cell>
          <cell r="C54" t="str">
            <v>Q1FORPC</v>
          </cell>
          <cell r="D54" t="str">
            <v>PruBond Clean Contract (Q1FORPC)</v>
          </cell>
          <cell r="E54" t="str">
            <v>Q1FORPC</v>
          </cell>
          <cell r="F54">
            <v>0</v>
          </cell>
          <cell r="G54" t="str">
            <v>Q1FORPC</v>
          </cell>
          <cell r="I54" t="str">
            <v>Q1FORPC</v>
          </cell>
          <cell r="K54" t="str">
            <v>Q1FORPC</v>
          </cell>
          <cell r="M54" t="str">
            <v>Q1FORPC</v>
          </cell>
          <cell r="O54" t="str">
            <v>Q1FORPC</v>
          </cell>
          <cell r="P54">
            <v>0</v>
          </cell>
          <cell r="Q54" t="str">
            <v>Q1FORPC</v>
          </cell>
          <cell r="R54">
            <v>0</v>
          </cell>
          <cell r="S54" t="str">
            <v>Q1FORPC</v>
          </cell>
          <cell r="U54" t="str">
            <v>Q1FORPC</v>
          </cell>
          <cell r="W54" t="str">
            <v>Q1FORPC</v>
          </cell>
          <cell r="Y54" t="str">
            <v>Q1FORPC</v>
          </cell>
          <cell r="AA54" t="str">
            <v>Q1FORPC</v>
          </cell>
          <cell r="AC54" t="str">
            <v>Q1FORPC</v>
          </cell>
          <cell r="AE54" t="str">
            <v>Q1FORPC</v>
          </cell>
          <cell r="AG54" t="str">
            <v>Q1FORPC</v>
          </cell>
          <cell r="AI54" t="str">
            <v>Q1FORPC</v>
          </cell>
          <cell r="AK54" t="str">
            <v>Q1FORPC</v>
          </cell>
          <cell r="AM54" t="str">
            <v>Q1FORPC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Z54" t="str">
            <v>Q1FORPC</v>
          </cell>
          <cell r="BM54" t="str">
            <v>Q1FORPC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Z54" t="str">
            <v>Q1FORPC</v>
          </cell>
          <cell r="CM54" t="str">
            <v>Q1FORPC</v>
          </cell>
          <cell r="CZ54" t="str">
            <v>Q1FORPC</v>
          </cell>
          <cell r="DM54" t="str">
            <v>Q1FORPC</v>
          </cell>
          <cell r="DZ54" t="str">
            <v>Q1FORPC</v>
          </cell>
          <cell r="EM54" t="str">
            <v>Q1FORPC</v>
          </cell>
          <cell r="EZ54" t="str">
            <v>Q1FORPC</v>
          </cell>
          <cell r="FB54" t="str">
            <v>Q1FORPC</v>
          </cell>
          <cell r="FD54" t="str">
            <v>Q1FORPC</v>
          </cell>
          <cell r="FF54" t="str">
            <v>Q1FORPC</v>
          </cell>
          <cell r="FH54" t="str">
            <v>Q1FORPC</v>
          </cell>
          <cell r="FJ54" t="str">
            <v>Q1FORPC</v>
          </cell>
        </row>
        <row r="55">
          <cell r="A55" t="str">
            <v>Q1FORWREN</v>
          </cell>
          <cell r="B55" t="str">
            <v>UNITPRULAB</v>
          </cell>
          <cell r="C55" t="str">
            <v>Q1FORWREN</v>
          </cell>
          <cell r="D55" t="str">
            <v>Wren (Q1FORWREN)</v>
          </cell>
          <cell r="E55" t="str">
            <v>Q1FORWREN</v>
          </cell>
          <cell r="F55">
            <v>0</v>
          </cell>
          <cell r="G55" t="str">
            <v>Q1FORWREN</v>
          </cell>
          <cell r="I55" t="str">
            <v>Q1FORWREN</v>
          </cell>
          <cell r="K55" t="str">
            <v>Q1FORWREN</v>
          </cell>
          <cell r="M55" t="str">
            <v>Q1FORWREN</v>
          </cell>
          <cell r="O55" t="str">
            <v>Q1FORWREN</v>
          </cell>
          <cell r="P55">
            <v>0</v>
          </cell>
          <cell r="Q55" t="str">
            <v>Q1FORWREN</v>
          </cell>
          <cell r="R55">
            <v>0</v>
          </cell>
          <cell r="S55" t="str">
            <v>Q1FORWREN</v>
          </cell>
          <cell r="U55" t="str">
            <v>Q1FORWREN</v>
          </cell>
          <cell r="W55" t="str">
            <v>Q1FORWREN</v>
          </cell>
          <cell r="Y55" t="str">
            <v>Q1FORWREN</v>
          </cell>
          <cell r="AA55" t="str">
            <v>Q1FORWREN</v>
          </cell>
          <cell r="AC55" t="str">
            <v>Q1FORWREN</v>
          </cell>
          <cell r="AE55" t="str">
            <v>Q1FORWREN</v>
          </cell>
          <cell r="AG55" t="str">
            <v>Q1FORWREN</v>
          </cell>
          <cell r="AI55" t="str">
            <v>Q1FORWREN</v>
          </cell>
          <cell r="AK55" t="str">
            <v>Q1FORWREN</v>
          </cell>
          <cell r="AM55" t="str">
            <v>Q1FORWREN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Z55" t="str">
            <v>Q1FORWREN</v>
          </cell>
          <cell r="BM55" t="str">
            <v>Q1FORWREN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Z55" t="str">
            <v>Q1FORWREN</v>
          </cell>
          <cell r="CM55" t="str">
            <v>Q1FORWREN</v>
          </cell>
          <cell r="CZ55" t="str">
            <v>Q1FORWREN</v>
          </cell>
          <cell r="DM55" t="str">
            <v>Q1FORWREN</v>
          </cell>
          <cell r="DZ55" t="str">
            <v>Q1FORWREN</v>
          </cell>
          <cell r="EM55" t="str">
            <v>Q1FORWREN</v>
          </cell>
          <cell r="EZ55" t="str">
            <v>Q1FORWREN</v>
          </cell>
          <cell r="FB55" t="str">
            <v>Q1FORWREN</v>
          </cell>
          <cell r="FD55" t="str">
            <v>Q1FORWREN</v>
          </cell>
          <cell r="FF55" t="str">
            <v>Q1FORWREN</v>
          </cell>
          <cell r="FH55" t="str">
            <v>Q1FORWREN</v>
          </cell>
          <cell r="FJ55" t="str">
            <v>Q1FORWREN</v>
          </cell>
        </row>
        <row r="56">
          <cell r="A56" t="str">
            <v>HOINARR</v>
          </cell>
          <cell r="B56" t="str">
            <v>UNITPRULAB</v>
          </cell>
          <cell r="C56" t="str">
            <v>HOINARR</v>
          </cell>
          <cell r="D56" t="str">
            <v>Annuities Risk Review (HOINARR)</v>
          </cell>
          <cell r="E56" t="str">
            <v>HOINARR</v>
          </cell>
          <cell r="F56">
            <v>0.23999999999796273</v>
          </cell>
          <cell r="G56" t="str">
            <v>HOINARR</v>
          </cell>
          <cell r="I56" t="str">
            <v>HOINARR</v>
          </cell>
          <cell r="J56">
            <v>15406</v>
          </cell>
          <cell r="K56" t="str">
            <v>HOINARR</v>
          </cell>
          <cell r="L56">
            <v>36992</v>
          </cell>
          <cell r="M56" t="str">
            <v>HOINARR</v>
          </cell>
          <cell r="O56" t="str">
            <v>HOINARR</v>
          </cell>
          <cell r="P56">
            <v>71284</v>
          </cell>
          <cell r="Q56" t="str">
            <v>HOINARR</v>
          </cell>
          <cell r="R56">
            <v>117502</v>
          </cell>
          <cell r="S56" t="str">
            <v>HOINARR</v>
          </cell>
          <cell r="U56" t="str">
            <v>HOINARR</v>
          </cell>
          <cell r="W56" t="str">
            <v>HOINARR</v>
          </cell>
          <cell r="X56">
            <v>2</v>
          </cell>
          <cell r="Y56" t="str">
            <v>HOINARR</v>
          </cell>
          <cell r="AA56" t="str">
            <v>HOINARR</v>
          </cell>
          <cell r="AC56" t="str">
            <v>HOINARR</v>
          </cell>
          <cell r="AE56" t="str">
            <v>HOINARR</v>
          </cell>
          <cell r="AG56" t="str">
            <v>HOINARR</v>
          </cell>
          <cell r="AI56" t="str">
            <v>HOINARR</v>
          </cell>
          <cell r="AK56" t="str">
            <v>HOINARR</v>
          </cell>
          <cell r="AM56" t="str">
            <v>HOINARR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25066</v>
          </cell>
          <cell r="AT56">
            <v>10374</v>
          </cell>
          <cell r="AU56">
            <v>1551.76</v>
          </cell>
          <cell r="AV56">
            <v>0.23999999999796273</v>
          </cell>
          <cell r="AZ56" t="str">
            <v>HOINARR</v>
          </cell>
          <cell r="BM56" t="str">
            <v>HOINARR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5066</v>
          </cell>
          <cell r="BT56">
            <v>15406</v>
          </cell>
          <cell r="BU56">
            <v>15406</v>
          </cell>
          <cell r="BV56">
            <v>15406</v>
          </cell>
          <cell r="BW56">
            <v>15406</v>
          </cell>
          <cell r="BX56">
            <v>15406</v>
          </cell>
          <cell r="BY56">
            <v>15406</v>
          </cell>
          <cell r="BZ56" t="str">
            <v>HOINARR</v>
          </cell>
          <cell r="CI56">
            <v>2</v>
          </cell>
          <cell r="CM56" t="str">
            <v>HOINARR</v>
          </cell>
          <cell r="CZ56" t="str">
            <v>HOINARR</v>
          </cell>
          <cell r="DI56">
            <v>2</v>
          </cell>
          <cell r="DM56" t="str">
            <v>HOINARR</v>
          </cell>
          <cell r="DZ56" t="str">
            <v>HOINARR</v>
          </cell>
          <cell r="EM56" t="str">
            <v>HOINARR</v>
          </cell>
          <cell r="EZ56" t="str">
            <v>HOINARR</v>
          </cell>
          <cell r="FA56">
            <v>0</v>
          </cell>
          <cell r="FB56" t="str">
            <v>HOINARR</v>
          </cell>
          <cell r="FC56">
            <v>0</v>
          </cell>
          <cell r="FD56" t="str">
            <v>HOINARR</v>
          </cell>
          <cell r="FE56">
            <v>0</v>
          </cell>
          <cell r="FF56" t="str">
            <v>HOINARR</v>
          </cell>
          <cell r="FH56" t="str">
            <v>HOINARR</v>
          </cell>
          <cell r="FJ56" t="str">
            <v>HOINARR</v>
          </cell>
        </row>
        <row r="57">
          <cell r="A57" t="str">
            <v>HOINBA</v>
          </cell>
          <cell r="B57" t="str">
            <v>UNITPRULAB</v>
          </cell>
          <cell r="C57" t="str">
            <v>HOINBA</v>
          </cell>
          <cell r="D57" t="str">
            <v>Bulk Annuites (HOINBA)</v>
          </cell>
          <cell r="E57" t="str">
            <v>HOINBA</v>
          </cell>
          <cell r="F57">
            <v>0.5</v>
          </cell>
          <cell r="G57" t="str">
            <v>HOINBA</v>
          </cell>
          <cell r="I57" t="str">
            <v>HOINBA</v>
          </cell>
          <cell r="J57">
            <v>22604</v>
          </cell>
          <cell r="K57" t="str">
            <v>HOINBA</v>
          </cell>
          <cell r="L57">
            <v>78130</v>
          </cell>
          <cell r="M57" t="str">
            <v>HOINBA</v>
          </cell>
          <cell r="O57" t="str">
            <v>HOINBA</v>
          </cell>
          <cell r="P57">
            <v>108442</v>
          </cell>
          <cell r="Q57" t="str">
            <v>HOINBA</v>
          </cell>
          <cell r="R57">
            <v>176254</v>
          </cell>
          <cell r="S57" t="str">
            <v>HOINBA</v>
          </cell>
          <cell r="U57" t="str">
            <v>HOINBA</v>
          </cell>
          <cell r="W57" t="str">
            <v>HOINBA</v>
          </cell>
          <cell r="Y57" t="str">
            <v>HOINBA</v>
          </cell>
          <cell r="AA57" t="str">
            <v>HOINBA</v>
          </cell>
          <cell r="AC57" t="str">
            <v>HOINBA</v>
          </cell>
          <cell r="AE57" t="str">
            <v>HOINBA</v>
          </cell>
          <cell r="AG57" t="str">
            <v>HOINBA</v>
          </cell>
          <cell r="AI57" t="str">
            <v>HOINBA</v>
          </cell>
          <cell r="AK57" t="str">
            <v>HOINBA</v>
          </cell>
          <cell r="AM57" t="str">
            <v>HOINBA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40630</v>
          </cell>
          <cell r="AT57">
            <v>0</v>
          </cell>
          <cell r="AU57">
            <v>37499.5</v>
          </cell>
          <cell r="AV57">
            <v>0.5</v>
          </cell>
          <cell r="AZ57" t="str">
            <v>HOINBA</v>
          </cell>
          <cell r="BM57" t="str">
            <v>HOINBA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0630</v>
          </cell>
          <cell r="BT57">
            <v>22604</v>
          </cell>
          <cell r="BU57">
            <v>22604</v>
          </cell>
          <cell r="BV57">
            <v>22604</v>
          </cell>
          <cell r="BW57">
            <v>22604</v>
          </cell>
          <cell r="BX57">
            <v>22604</v>
          </cell>
          <cell r="BY57">
            <v>22604</v>
          </cell>
          <cell r="BZ57" t="str">
            <v>HOINBA</v>
          </cell>
          <cell r="CM57" t="str">
            <v>HOINBA</v>
          </cell>
          <cell r="CZ57" t="str">
            <v>HOINBA</v>
          </cell>
          <cell r="DM57" t="str">
            <v>HOINBA</v>
          </cell>
          <cell r="DZ57" t="str">
            <v>HOINBA</v>
          </cell>
          <cell r="EM57" t="str">
            <v>HOINBA</v>
          </cell>
          <cell r="EZ57" t="str">
            <v>HOINBA</v>
          </cell>
          <cell r="FA57">
            <v>0</v>
          </cell>
          <cell r="FB57" t="str">
            <v>HOINBA</v>
          </cell>
          <cell r="FC57">
            <v>0</v>
          </cell>
          <cell r="FD57" t="str">
            <v>HOINBA</v>
          </cell>
          <cell r="FE57">
            <v>0</v>
          </cell>
          <cell r="FF57" t="str">
            <v>HOINBA</v>
          </cell>
          <cell r="FH57" t="str">
            <v>HOINBA</v>
          </cell>
          <cell r="FJ57" t="str">
            <v>HOINBA</v>
          </cell>
        </row>
        <row r="58">
          <cell r="A58" t="str">
            <v>HOINLEX</v>
          </cell>
          <cell r="B58" t="str">
            <v>UNITPRULAB</v>
          </cell>
          <cell r="C58" t="str">
            <v>HOINLEX</v>
          </cell>
          <cell r="D58" t="str">
            <v>Lexus (HOINLEX)</v>
          </cell>
          <cell r="E58" t="str">
            <v>HOINLEX</v>
          </cell>
          <cell r="F58">
            <v>575</v>
          </cell>
          <cell r="G58" t="str">
            <v>HOINLEX</v>
          </cell>
          <cell r="I58" t="str">
            <v>HOINLEX</v>
          </cell>
          <cell r="J58">
            <v>19583</v>
          </cell>
          <cell r="K58" t="str">
            <v>HOINLEX</v>
          </cell>
          <cell r="L58">
            <v>18800</v>
          </cell>
          <cell r="M58" t="str">
            <v>HOINLEX</v>
          </cell>
          <cell r="O58" t="str">
            <v>HOINLEX</v>
          </cell>
          <cell r="P58">
            <v>58749</v>
          </cell>
          <cell r="Q58" t="str">
            <v>HOINLEX</v>
          </cell>
          <cell r="R58">
            <v>117498</v>
          </cell>
          <cell r="S58" t="str">
            <v>HOINLEX</v>
          </cell>
          <cell r="U58" t="str">
            <v>HOINLEX</v>
          </cell>
          <cell r="W58" t="str">
            <v>HOINLEX</v>
          </cell>
          <cell r="Y58" t="str">
            <v>HOINLEX</v>
          </cell>
          <cell r="AA58" t="str">
            <v>HOINLEX</v>
          </cell>
          <cell r="AC58" t="str">
            <v>HOINLEX</v>
          </cell>
          <cell r="AE58" t="str">
            <v>HOINLEX</v>
          </cell>
          <cell r="AG58" t="str">
            <v>HOINLEX</v>
          </cell>
          <cell r="AI58" t="str">
            <v>HOINLEX</v>
          </cell>
          <cell r="AK58" t="str">
            <v>HOINLEX</v>
          </cell>
          <cell r="AM58" t="str">
            <v>HOINLEX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8225</v>
          </cell>
          <cell r="AU58">
            <v>0</v>
          </cell>
          <cell r="AV58">
            <v>575</v>
          </cell>
          <cell r="AZ58" t="str">
            <v>HOINLEX</v>
          </cell>
          <cell r="BM58" t="str">
            <v>HOINLEX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19583</v>
          </cell>
          <cell r="BU58">
            <v>19583</v>
          </cell>
          <cell r="BV58">
            <v>19583</v>
          </cell>
          <cell r="BW58">
            <v>19583</v>
          </cell>
          <cell r="BX58">
            <v>19583</v>
          </cell>
          <cell r="BY58">
            <v>19583</v>
          </cell>
          <cell r="BZ58" t="str">
            <v>HOINLEX</v>
          </cell>
          <cell r="CM58" t="str">
            <v>HOINLEX</v>
          </cell>
          <cell r="CZ58" t="str">
            <v>HOINLEX</v>
          </cell>
          <cell r="DM58" t="str">
            <v>HOINLEX</v>
          </cell>
          <cell r="DZ58" t="str">
            <v>HOINLEX</v>
          </cell>
          <cell r="EM58" t="str">
            <v>HOINLEX</v>
          </cell>
          <cell r="EZ58" t="str">
            <v>HOINLEX</v>
          </cell>
          <cell r="FA58">
            <v>0</v>
          </cell>
          <cell r="FB58" t="str">
            <v>HOINLEX</v>
          </cell>
          <cell r="FD58" t="str">
            <v>HOINLEX</v>
          </cell>
          <cell r="FF58" t="str">
            <v>HOINLEX</v>
          </cell>
          <cell r="FH58" t="str">
            <v>HOINLEX</v>
          </cell>
          <cell r="FJ58" t="str">
            <v>HOINLEX</v>
          </cell>
        </row>
        <row r="59">
          <cell r="A59" t="str">
            <v>HOINSAT</v>
          </cell>
          <cell r="B59" t="str">
            <v>UNITPRULAB</v>
          </cell>
          <cell r="C59" t="str">
            <v>HOINSAT</v>
          </cell>
          <cell r="D59" t="str">
            <v>Saturn (HOINSAT)</v>
          </cell>
          <cell r="E59" t="str">
            <v>HOINSAT</v>
          </cell>
          <cell r="F59">
            <v>0</v>
          </cell>
          <cell r="G59" t="str">
            <v>HOINSAT</v>
          </cell>
          <cell r="I59" t="str">
            <v>HOINSAT</v>
          </cell>
          <cell r="J59">
            <v>100000</v>
          </cell>
          <cell r="K59" t="str">
            <v>HOINSAT</v>
          </cell>
          <cell r="L59">
            <v>99875</v>
          </cell>
          <cell r="M59" t="str">
            <v>HOINSAT</v>
          </cell>
          <cell r="O59" t="str">
            <v>HOINSAT</v>
          </cell>
          <cell r="P59">
            <v>399875</v>
          </cell>
          <cell r="Q59" t="str">
            <v>HOINSAT</v>
          </cell>
          <cell r="R59">
            <v>699875</v>
          </cell>
          <cell r="S59" t="str">
            <v>HOINSAT</v>
          </cell>
          <cell r="U59" t="str">
            <v>HOINSAT</v>
          </cell>
          <cell r="W59" t="str">
            <v>HOINSAT</v>
          </cell>
          <cell r="Y59" t="str">
            <v>HOINSAT</v>
          </cell>
          <cell r="AA59" t="str">
            <v>HOINSAT</v>
          </cell>
          <cell r="AC59" t="str">
            <v>HOINSAT</v>
          </cell>
          <cell r="AE59" t="str">
            <v>HOINSAT</v>
          </cell>
          <cell r="AG59" t="str">
            <v>HOINSAT</v>
          </cell>
          <cell r="AI59" t="str">
            <v>HOINSAT</v>
          </cell>
          <cell r="AK59" t="str">
            <v>HOINSAT</v>
          </cell>
          <cell r="AM59" t="str">
            <v>HOINSAT</v>
          </cell>
          <cell r="AO59">
            <v>0</v>
          </cell>
          <cell r="AP59">
            <v>0</v>
          </cell>
          <cell r="AQ59">
            <v>0</v>
          </cell>
          <cell r="AR59">
            <v>9987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Z59" t="str">
            <v>HOINSAT</v>
          </cell>
          <cell r="BM59" t="str">
            <v>HOINSAT</v>
          </cell>
          <cell r="BO59">
            <v>0</v>
          </cell>
          <cell r="BP59">
            <v>0</v>
          </cell>
          <cell r="BQ59">
            <v>0</v>
          </cell>
          <cell r="BR59">
            <v>99875</v>
          </cell>
          <cell r="BS59">
            <v>0</v>
          </cell>
          <cell r="BT59">
            <v>100000</v>
          </cell>
          <cell r="BU59">
            <v>100000</v>
          </cell>
          <cell r="BV59">
            <v>100000</v>
          </cell>
          <cell r="BW59">
            <v>100000</v>
          </cell>
          <cell r="BX59">
            <v>100000</v>
          </cell>
          <cell r="BY59">
            <v>100000</v>
          </cell>
          <cell r="BZ59" t="str">
            <v>HOINSAT</v>
          </cell>
          <cell r="CM59" t="str">
            <v>HOINSAT</v>
          </cell>
          <cell r="CZ59" t="str">
            <v>HOINSAT</v>
          </cell>
          <cell r="DM59" t="str">
            <v>HOINSAT</v>
          </cell>
          <cell r="DZ59" t="str">
            <v>HOINSAT</v>
          </cell>
          <cell r="EM59" t="str">
            <v>HOINSAT</v>
          </cell>
          <cell r="EZ59" t="str">
            <v>HOINSAT</v>
          </cell>
          <cell r="FA59">
            <v>0</v>
          </cell>
          <cell r="FB59" t="str">
            <v>HOINSAT</v>
          </cell>
          <cell r="FC59">
            <v>0</v>
          </cell>
          <cell r="FD59" t="str">
            <v>HOINSAT</v>
          </cell>
          <cell r="FE59">
            <v>0</v>
          </cell>
          <cell r="FF59" t="str">
            <v>HOINSAT</v>
          </cell>
          <cell r="FH59" t="str">
            <v>HOINSAT</v>
          </cell>
          <cell r="FJ59" t="str">
            <v>HOINSAT</v>
          </cell>
        </row>
        <row r="60">
          <cell r="A60" t="str">
            <v>HOINSEC</v>
          </cell>
          <cell r="B60" t="str">
            <v>UNITPRULAB</v>
          </cell>
          <cell r="C60" t="str">
            <v>HOINSEC</v>
          </cell>
          <cell r="D60" t="str">
            <v>Securitisation (HOINSEC)</v>
          </cell>
          <cell r="E60" t="str">
            <v>HOINSEC</v>
          </cell>
          <cell r="F60">
            <v>8319.5</v>
          </cell>
          <cell r="G60" t="str">
            <v>HOINSEC</v>
          </cell>
          <cell r="I60" t="str">
            <v>HOINSEC</v>
          </cell>
          <cell r="J60">
            <v>332844</v>
          </cell>
          <cell r="K60" t="str">
            <v>HOINSEC</v>
          </cell>
          <cell r="L60">
            <v>11257</v>
          </cell>
          <cell r="M60" t="str">
            <v>HOINSEC</v>
          </cell>
          <cell r="O60" t="str">
            <v>HOINSEC</v>
          </cell>
          <cell r="P60">
            <v>1001470</v>
          </cell>
          <cell r="Q60" t="str">
            <v>HOINSEC</v>
          </cell>
          <cell r="R60">
            <v>2000002</v>
          </cell>
          <cell r="S60" t="str">
            <v>HOINSEC</v>
          </cell>
          <cell r="U60" t="str">
            <v>HOINSEC</v>
          </cell>
          <cell r="W60" t="str">
            <v>HOINSEC</v>
          </cell>
          <cell r="Y60" t="str">
            <v>HOINSEC</v>
          </cell>
          <cell r="AA60" t="str">
            <v>HOINSEC</v>
          </cell>
          <cell r="AC60" t="str">
            <v>HOINSEC</v>
          </cell>
          <cell r="AE60" t="str">
            <v>HOINSEC</v>
          </cell>
          <cell r="AG60" t="str">
            <v>HOINSEC</v>
          </cell>
          <cell r="AI60" t="str">
            <v>HOINSEC</v>
          </cell>
          <cell r="AK60" t="str">
            <v>HOINSEC</v>
          </cell>
          <cell r="AM60" t="str">
            <v>HOINSEC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38</v>
          </cell>
          <cell r="AT60">
            <v>0</v>
          </cell>
          <cell r="AU60">
            <v>-0.5</v>
          </cell>
          <cell r="AV60">
            <v>8319.5</v>
          </cell>
          <cell r="AZ60" t="str">
            <v>HOINSEC</v>
          </cell>
          <cell r="BM60" t="str">
            <v>HOINSEC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2938</v>
          </cell>
          <cell r="BT60">
            <v>332844</v>
          </cell>
          <cell r="BU60">
            <v>332844</v>
          </cell>
          <cell r="BV60">
            <v>332844</v>
          </cell>
          <cell r="BW60">
            <v>332844</v>
          </cell>
          <cell r="BX60">
            <v>332844</v>
          </cell>
          <cell r="BY60">
            <v>332844</v>
          </cell>
          <cell r="BZ60" t="str">
            <v>HOINSEC</v>
          </cell>
          <cell r="CM60" t="str">
            <v>HOINSEC</v>
          </cell>
          <cell r="CZ60" t="str">
            <v>HOINSEC</v>
          </cell>
          <cell r="DM60" t="str">
            <v>HOINSEC</v>
          </cell>
          <cell r="DZ60" t="str">
            <v>HOINSEC</v>
          </cell>
          <cell r="EM60" t="str">
            <v>HOINSEC</v>
          </cell>
          <cell r="EZ60" t="str">
            <v>HOINSEC</v>
          </cell>
          <cell r="FA60">
            <v>0</v>
          </cell>
          <cell r="FB60" t="str">
            <v>HOINSEC</v>
          </cell>
          <cell r="FC60">
            <v>0</v>
          </cell>
          <cell r="FD60" t="str">
            <v>HOINSEC</v>
          </cell>
          <cell r="FE60">
            <v>0</v>
          </cell>
          <cell r="FF60" t="str">
            <v>HOINSEC</v>
          </cell>
          <cell r="FH60" t="str">
            <v>HOINSEC</v>
          </cell>
          <cell r="FJ60" t="str">
            <v>HOINSEC</v>
          </cell>
        </row>
        <row r="61">
          <cell r="A61" t="str">
            <v>HOINPLA</v>
          </cell>
          <cell r="B61" t="str">
            <v>UNITPRULAB</v>
          </cell>
          <cell r="C61" t="str">
            <v>HOINPLA</v>
          </cell>
          <cell r="D61" t="str">
            <v>PruLab Project A (HOINPLA)</v>
          </cell>
          <cell r="E61" t="str">
            <v>HOINPLA</v>
          </cell>
          <cell r="F61">
            <v>0</v>
          </cell>
          <cell r="G61" t="str">
            <v>HOINPLA</v>
          </cell>
          <cell r="I61" t="str">
            <v>HOINPLA</v>
          </cell>
          <cell r="J61">
            <v>19667</v>
          </cell>
          <cell r="K61" t="str">
            <v>HOINPLA</v>
          </cell>
          <cell r="M61" t="str">
            <v>HOINPLA</v>
          </cell>
          <cell r="O61" t="str">
            <v>HOINPLA</v>
          </cell>
          <cell r="P61">
            <v>59001</v>
          </cell>
          <cell r="Q61" t="str">
            <v>HOINPLA</v>
          </cell>
          <cell r="R61">
            <v>118002</v>
          </cell>
          <cell r="S61" t="str">
            <v>HOINPLA</v>
          </cell>
          <cell r="U61" t="str">
            <v>HOINPLA</v>
          </cell>
          <cell r="W61" t="str">
            <v>HOINPLA</v>
          </cell>
          <cell r="Y61" t="str">
            <v>HOINPLA</v>
          </cell>
          <cell r="AA61" t="str">
            <v>HOINPLA</v>
          </cell>
          <cell r="AC61" t="str">
            <v>HOINPLA</v>
          </cell>
          <cell r="AE61" t="str">
            <v>HOINPLA</v>
          </cell>
          <cell r="AG61" t="str">
            <v>HOINPLA</v>
          </cell>
          <cell r="AI61" t="str">
            <v>HOINPLA</v>
          </cell>
          <cell r="AK61" t="str">
            <v>HOINPLA</v>
          </cell>
          <cell r="AM61" t="str">
            <v>HOINPLA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Z61" t="str">
            <v>HOINPLA</v>
          </cell>
          <cell r="BM61" t="str">
            <v>HOINPLA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19667</v>
          </cell>
          <cell r="BU61">
            <v>19667</v>
          </cell>
          <cell r="BV61">
            <v>19667</v>
          </cell>
          <cell r="BW61">
            <v>19667</v>
          </cell>
          <cell r="BX61">
            <v>19667</v>
          </cell>
          <cell r="BY61">
            <v>19667</v>
          </cell>
          <cell r="BZ61" t="str">
            <v>HOINPLA</v>
          </cell>
          <cell r="CM61" t="str">
            <v>HOINPLA</v>
          </cell>
          <cell r="CZ61" t="str">
            <v>HOINPLA</v>
          </cell>
          <cell r="DM61" t="str">
            <v>HOINPLA</v>
          </cell>
          <cell r="DZ61" t="str">
            <v>HOINPLA</v>
          </cell>
          <cell r="EM61" t="str">
            <v>HOINPLA</v>
          </cell>
          <cell r="EZ61" t="str">
            <v>HOINPLA</v>
          </cell>
          <cell r="FA61">
            <v>12000000</v>
          </cell>
          <cell r="FB61" t="str">
            <v>HOINPLA</v>
          </cell>
          <cell r="FC61">
            <v>12000000</v>
          </cell>
          <cell r="FD61" t="str">
            <v>HOINPLA</v>
          </cell>
          <cell r="FE61">
            <v>12000000</v>
          </cell>
          <cell r="FF61" t="str">
            <v>HOINPLA</v>
          </cell>
          <cell r="FH61" t="str">
            <v>HOINPLA</v>
          </cell>
          <cell r="FJ61" t="str">
            <v>HOINPLA</v>
          </cell>
        </row>
        <row r="62">
          <cell r="A62" t="str">
            <v>HOINPLB</v>
          </cell>
          <cell r="B62" t="str">
            <v>UNITPRULAB</v>
          </cell>
          <cell r="C62" t="str">
            <v>HOINPLB</v>
          </cell>
          <cell r="D62" t="str">
            <v>PruLab Project B (HOINPLB)</v>
          </cell>
          <cell r="E62" t="str">
            <v>HOINPLB</v>
          </cell>
          <cell r="F62">
            <v>0</v>
          </cell>
          <cell r="G62" t="str">
            <v>HOINPLB</v>
          </cell>
          <cell r="I62" t="str">
            <v>HOINPLB</v>
          </cell>
          <cell r="J62">
            <v>19667</v>
          </cell>
          <cell r="K62" t="str">
            <v>HOINPLB</v>
          </cell>
          <cell r="M62" t="str">
            <v>HOINPLB</v>
          </cell>
          <cell r="O62" t="str">
            <v>HOINPLB</v>
          </cell>
          <cell r="P62">
            <v>59001</v>
          </cell>
          <cell r="Q62" t="str">
            <v>HOINPLB</v>
          </cell>
          <cell r="R62">
            <v>118002</v>
          </cell>
          <cell r="S62" t="str">
            <v>HOINPLB</v>
          </cell>
          <cell r="U62" t="str">
            <v>HOINPLB</v>
          </cell>
          <cell r="W62" t="str">
            <v>HOINPLB</v>
          </cell>
          <cell r="Y62" t="str">
            <v>HOINPLB</v>
          </cell>
          <cell r="AA62" t="str">
            <v>HOINPLB</v>
          </cell>
          <cell r="AC62" t="str">
            <v>HOINPLB</v>
          </cell>
          <cell r="AE62" t="str">
            <v>HOINPLB</v>
          </cell>
          <cell r="AG62" t="str">
            <v>HOINPLB</v>
          </cell>
          <cell r="AI62" t="str">
            <v>HOINPLB</v>
          </cell>
          <cell r="AK62" t="str">
            <v>HOINPLB</v>
          </cell>
          <cell r="AM62" t="str">
            <v>HOINPLB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Z62" t="str">
            <v>HOINPLB</v>
          </cell>
          <cell r="BM62" t="str">
            <v>HOINPLB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19667</v>
          </cell>
          <cell r="BU62">
            <v>19667</v>
          </cell>
          <cell r="BV62">
            <v>19667</v>
          </cell>
          <cell r="BW62">
            <v>19667</v>
          </cell>
          <cell r="BX62">
            <v>19667</v>
          </cell>
          <cell r="BY62">
            <v>19667</v>
          </cell>
          <cell r="BZ62" t="str">
            <v>HOINPLB</v>
          </cell>
          <cell r="CM62" t="str">
            <v>HOINPLB</v>
          </cell>
          <cell r="CZ62" t="str">
            <v>HOINPLB</v>
          </cell>
          <cell r="DM62" t="str">
            <v>HOINPLB</v>
          </cell>
          <cell r="DZ62" t="str">
            <v>HOINPLB</v>
          </cell>
          <cell r="EM62" t="str">
            <v>HOINPLB</v>
          </cell>
          <cell r="EZ62" t="str">
            <v>HOINPLB</v>
          </cell>
          <cell r="FA62">
            <v>0</v>
          </cell>
          <cell r="FB62" t="str">
            <v>HOINPLB</v>
          </cell>
          <cell r="FD62" t="str">
            <v>HOINPLB</v>
          </cell>
          <cell r="FF62" t="str">
            <v>HOINPLB</v>
          </cell>
          <cell r="FH62" t="str">
            <v>HOINPLB</v>
          </cell>
          <cell r="FJ62" t="str">
            <v>HOINPLB</v>
          </cell>
        </row>
        <row r="63">
          <cell r="A63" t="str">
            <v>HOINACN</v>
          </cell>
          <cell r="B63" t="str">
            <v>UNITPRULAB</v>
          </cell>
          <cell r="C63" t="str">
            <v>HOINACN</v>
          </cell>
          <cell r="D63" t="str">
            <v>Project Acorn (HOINACN)</v>
          </cell>
          <cell r="E63" t="str">
            <v>HOINACN</v>
          </cell>
          <cell r="F63">
            <v>47</v>
          </cell>
          <cell r="G63" t="str">
            <v>HOINACN</v>
          </cell>
          <cell r="I63" t="str">
            <v>HOINACN</v>
          </cell>
          <cell r="J63">
            <v>166666</v>
          </cell>
          <cell r="K63" t="str">
            <v>HOINACN</v>
          </cell>
          <cell r="L63">
            <v>3140</v>
          </cell>
          <cell r="M63" t="str">
            <v>HOINACN</v>
          </cell>
          <cell r="O63" t="str">
            <v>HOINACN</v>
          </cell>
          <cell r="P63">
            <v>499998</v>
          </cell>
          <cell r="Q63" t="str">
            <v>HOINACN</v>
          </cell>
          <cell r="R63">
            <v>999996</v>
          </cell>
          <cell r="S63" t="str">
            <v>HOINACN</v>
          </cell>
          <cell r="U63" t="str">
            <v>HOINACN</v>
          </cell>
          <cell r="W63" t="str">
            <v>HOINACN</v>
          </cell>
          <cell r="Y63" t="str">
            <v>HOINACN</v>
          </cell>
          <cell r="AA63" t="str">
            <v>HOINACN</v>
          </cell>
          <cell r="AC63" t="str">
            <v>HOINACN</v>
          </cell>
          <cell r="AE63" t="str">
            <v>HOINACN</v>
          </cell>
          <cell r="AG63" t="str">
            <v>HOINACN</v>
          </cell>
          <cell r="AI63" t="str">
            <v>HOINACN</v>
          </cell>
          <cell r="AK63" t="str">
            <v>HOINACN</v>
          </cell>
          <cell r="AM63" t="str">
            <v>HOINACN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093</v>
          </cell>
          <cell r="AV63">
            <v>47</v>
          </cell>
          <cell r="AZ63" t="str">
            <v>HOINACN</v>
          </cell>
          <cell r="BM63" t="str">
            <v>HOINACN</v>
          </cell>
          <cell r="BT63">
            <v>166666</v>
          </cell>
          <cell r="BU63">
            <v>166666</v>
          </cell>
          <cell r="BV63">
            <v>166666</v>
          </cell>
          <cell r="BW63">
            <v>166666</v>
          </cell>
          <cell r="BX63">
            <v>166666</v>
          </cell>
          <cell r="BY63">
            <v>166666</v>
          </cell>
          <cell r="BZ63" t="str">
            <v>HOINACN</v>
          </cell>
          <cell r="CM63" t="str">
            <v>HOINACN</v>
          </cell>
          <cell r="CZ63" t="str">
            <v>HOINACN</v>
          </cell>
          <cell r="DM63" t="str">
            <v>HOINACN</v>
          </cell>
          <cell r="DZ63" t="str">
            <v>HOINACN</v>
          </cell>
          <cell r="EM63" t="str">
            <v>HOINACN</v>
          </cell>
          <cell r="EZ63" t="str">
            <v>HOINACN</v>
          </cell>
          <cell r="FA63">
            <v>0</v>
          </cell>
          <cell r="FB63" t="str">
            <v>HOINACN</v>
          </cell>
          <cell r="FD63" t="str">
            <v>HOINACN</v>
          </cell>
          <cell r="FF63" t="str">
            <v>HOINACN</v>
          </cell>
          <cell r="FH63" t="str">
            <v>HOINACN</v>
          </cell>
          <cell r="FJ63" t="str">
            <v>HOINACN</v>
          </cell>
        </row>
        <row r="64">
          <cell r="A64" t="str">
            <v>HOINPOL</v>
          </cell>
          <cell r="B64" t="str">
            <v>UNITPRULAB</v>
          </cell>
          <cell r="C64" t="str">
            <v>HOINPOL</v>
          </cell>
          <cell r="D64" t="str">
            <v>Project Polo (HOINPOL)</v>
          </cell>
          <cell r="E64" t="str">
            <v>HOINPOL</v>
          </cell>
          <cell r="F64">
            <v>142237.70000000001</v>
          </cell>
          <cell r="G64" t="str">
            <v>HOINPOL</v>
          </cell>
          <cell r="I64" t="str">
            <v>HOINPOL</v>
          </cell>
          <cell r="J64">
            <v>166666</v>
          </cell>
          <cell r="K64" t="str">
            <v>HOINPOL</v>
          </cell>
          <cell r="L64">
            <v>145612</v>
          </cell>
          <cell r="M64" t="str">
            <v>HOINPOL</v>
          </cell>
          <cell r="O64" t="str">
            <v>HOINPOL</v>
          </cell>
          <cell r="P64">
            <v>499998</v>
          </cell>
          <cell r="Q64" t="str">
            <v>HOINPOL</v>
          </cell>
          <cell r="R64">
            <v>999996</v>
          </cell>
          <cell r="S64" t="str">
            <v>HOINPOL</v>
          </cell>
          <cell r="U64" t="str">
            <v>HOINPOL</v>
          </cell>
          <cell r="W64" t="str">
            <v>HOINPOL</v>
          </cell>
          <cell r="Y64" t="str">
            <v>HOINPOL</v>
          </cell>
          <cell r="AA64" t="str">
            <v>HOINPOL</v>
          </cell>
          <cell r="AC64" t="str">
            <v>HOINPOL</v>
          </cell>
          <cell r="AE64" t="str">
            <v>HOINPOL</v>
          </cell>
          <cell r="AG64" t="str">
            <v>HOINPOL</v>
          </cell>
          <cell r="AI64" t="str">
            <v>HOINPOL</v>
          </cell>
          <cell r="AK64" t="str">
            <v>HOINPOL</v>
          </cell>
          <cell r="AM64" t="str">
            <v>HOINPOL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374.3</v>
          </cell>
          <cell r="AV64">
            <v>142237.70000000001</v>
          </cell>
          <cell r="AZ64" t="str">
            <v>HOINPOL</v>
          </cell>
          <cell r="BM64" t="str">
            <v>HOINPOL</v>
          </cell>
          <cell r="BT64">
            <v>166666</v>
          </cell>
          <cell r="BU64">
            <v>166666</v>
          </cell>
          <cell r="BV64">
            <v>166666</v>
          </cell>
          <cell r="BW64">
            <v>166666</v>
          </cell>
          <cell r="BX64">
            <v>166666</v>
          </cell>
          <cell r="BY64">
            <v>166666</v>
          </cell>
          <cell r="BZ64" t="str">
            <v>HOINPOL</v>
          </cell>
          <cell r="CM64" t="str">
            <v>HOINPOL</v>
          </cell>
          <cell r="CZ64" t="str">
            <v>HOINPOL</v>
          </cell>
          <cell r="DM64" t="str">
            <v>HOINPOL</v>
          </cell>
          <cell r="DZ64" t="str">
            <v>HOINPOL</v>
          </cell>
          <cell r="EM64" t="str">
            <v>HOINPOL</v>
          </cell>
          <cell r="EZ64" t="str">
            <v>HOINPOL</v>
          </cell>
          <cell r="FA64">
            <v>0</v>
          </cell>
          <cell r="FB64" t="str">
            <v>HOINPOL</v>
          </cell>
          <cell r="FD64" t="str">
            <v>HOINPOL</v>
          </cell>
          <cell r="FF64" t="str">
            <v>HOINPOL</v>
          </cell>
          <cell r="FH64" t="str">
            <v>HOINPOL</v>
          </cell>
          <cell r="FJ64" t="str">
            <v>HOINPOL</v>
          </cell>
        </row>
        <row r="65">
          <cell r="A65" t="str">
            <v>HOINMUL</v>
          </cell>
          <cell r="B65" t="str">
            <v>UNITPRULAB</v>
          </cell>
          <cell r="C65" t="str">
            <v>HOINMUL</v>
          </cell>
          <cell r="E65" t="str">
            <v>HOINMUL</v>
          </cell>
          <cell r="F65">
            <v>4513.4899999999907</v>
          </cell>
          <cell r="G65" t="str">
            <v>HOINMUL</v>
          </cell>
          <cell r="I65" t="str">
            <v>HOINMUL</v>
          </cell>
          <cell r="J65">
            <v>140000</v>
          </cell>
          <cell r="K65" t="str">
            <v>HOINMUL</v>
          </cell>
          <cell r="L65">
            <v>539811</v>
          </cell>
          <cell r="M65" t="str">
            <v>HOINMUL</v>
          </cell>
          <cell r="O65" t="str">
            <v>HOINMUL</v>
          </cell>
          <cell r="P65">
            <v>796654</v>
          </cell>
          <cell r="Q65" t="str">
            <v>HOINMUL</v>
          </cell>
          <cell r="R65">
            <v>1216654</v>
          </cell>
          <cell r="S65" t="str">
            <v>HOINMUL</v>
          </cell>
          <cell r="U65" t="str">
            <v>HOINMUL</v>
          </cell>
          <cell r="W65" t="str">
            <v>HOINMUL</v>
          </cell>
          <cell r="Y65" t="str">
            <v>HOINMUL</v>
          </cell>
          <cell r="AA65" t="str">
            <v>HOINMUL</v>
          </cell>
          <cell r="AC65" t="str">
            <v>HOINMUL</v>
          </cell>
          <cell r="AE65" t="str">
            <v>HOINMUL</v>
          </cell>
          <cell r="AG65" t="str">
            <v>HOINMUL</v>
          </cell>
          <cell r="AI65" t="str">
            <v>HOINMUL</v>
          </cell>
          <cell r="AK65" t="str">
            <v>HOINMUL</v>
          </cell>
          <cell r="AM65" t="str">
            <v>HOINMUL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516654</v>
          </cell>
          <cell r="AU65">
            <v>18643.509999999998</v>
          </cell>
          <cell r="AV65">
            <v>4513.4899999999907</v>
          </cell>
          <cell r="AZ65" t="str">
            <v>HOINMUL</v>
          </cell>
          <cell r="BM65" t="str">
            <v>HOINMUL</v>
          </cell>
          <cell r="BT65">
            <v>516654</v>
          </cell>
          <cell r="BU65">
            <v>140000</v>
          </cell>
          <cell r="BV65">
            <v>140000</v>
          </cell>
          <cell r="BW65">
            <v>140000</v>
          </cell>
          <cell r="BX65">
            <v>140000</v>
          </cell>
          <cell r="BY65">
            <v>140000</v>
          </cell>
          <cell r="BZ65" t="str">
            <v>HOINMUL</v>
          </cell>
          <cell r="CM65" t="str">
            <v>HOINMUL</v>
          </cell>
          <cell r="CZ65" t="str">
            <v>HOINMUL</v>
          </cell>
          <cell r="DM65" t="str">
            <v>HOINMUL</v>
          </cell>
          <cell r="DZ65" t="str">
            <v>HOINMUL</v>
          </cell>
          <cell r="EM65" t="str">
            <v>HOINMUL</v>
          </cell>
          <cell r="EZ65" t="str">
            <v>HOINMUL</v>
          </cell>
          <cell r="FA65">
            <v>0</v>
          </cell>
          <cell r="FB65" t="str">
            <v>HOINMUL</v>
          </cell>
          <cell r="FC65">
            <v>0</v>
          </cell>
          <cell r="FD65" t="str">
            <v>HOINMUL</v>
          </cell>
          <cell r="FE65">
            <v>0</v>
          </cell>
          <cell r="FF65" t="str">
            <v>HOINMUL</v>
          </cell>
          <cell r="FH65" t="str">
            <v>HOINMUL</v>
          </cell>
          <cell r="FJ65" t="str">
            <v>HOINMUL</v>
          </cell>
        </row>
        <row r="66">
          <cell r="A66" t="str">
            <v>HOINWRN</v>
          </cell>
          <cell r="B66" t="str">
            <v>UNITPRULAB</v>
          </cell>
          <cell r="C66" t="str">
            <v>HOINWRN</v>
          </cell>
          <cell r="E66" t="str">
            <v>HOINWRN</v>
          </cell>
          <cell r="F66">
            <v>0</v>
          </cell>
          <cell r="G66" t="str">
            <v>HOINWRN</v>
          </cell>
          <cell r="I66" t="str">
            <v>HOINWRN</v>
          </cell>
          <cell r="J66">
            <v>29375</v>
          </cell>
          <cell r="K66" t="str">
            <v>HOINWRN</v>
          </cell>
          <cell r="M66" t="str">
            <v>HOINWRN</v>
          </cell>
          <cell r="O66" t="str">
            <v>HOINWRN</v>
          </cell>
          <cell r="P66">
            <v>88125</v>
          </cell>
          <cell r="Q66" t="str">
            <v>HOINWRN</v>
          </cell>
          <cell r="R66">
            <v>176250</v>
          </cell>
          <cell r="S66" t="str">
            <v>HOINWRN</v>
          </cell>
          <cell r="U66" t="str">
            <v>HOINWRN</v>
          </cell>
          <cell r="W66" t="str">
            <v>HOINWRN</v>
          </cell>
          <cell r="Y66" t="str">
            <v>HOINWRN</v>
          </cell>
          <cell r="AA66" t="str">
            <v>HOINWRN</v>
          </cell>
          <cell r="AC66" t="str">
            <v>HOINWRN</v>
          </cell>
          <cell r="AE66" t="str">
            <v>HOINWRN</v>
          </cell>
          <cell r="AG66" t="str">
            <v>HOINWRN</v>
          </cell>
          <cell r="AI66" t="str">
            <v>HOINWRN</v>
          </cell>
          <cell r="AK66" t="str">
            <v>HOINWRN</v>
          </cell>
          <cell r="AM66" t="str">
            <v>HOINWRN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Z66" t="str">
            <v>HOINWRN</v>
          </cell>
          <cell r="BM66" t="str">
            <v>HOINWRN</v>
          </cell>
          <cell r="BT66">
            <v>29375</v>
          </cell>
          <cell r="BU66">
            <v>29375</v>
          </cell>
          <cell r="BV66">
            <v>29375</v>
          </cell>
          <cell r="BW66">
            <v>29375</v>
          </cell>
          <cell r="BX66">
            <v>29375</v>
          </cell>
          <cell r="BY66">
            <v>29375</v>
          </cell>
          <cell r="BZ66" t="str">
            <v>HOINWRN</v>
          </cell>
          <cell r="CM66" t="str">
            <v>HOINWRN</v>
          </cell>
          <cell r="CZ66" t="str">
            <v>HOINWRN</v>
          </cell>
          <cell r="DM66" t="str">
            <v>HOINWRN</v>
          </cell>
          <cell r="DZ66" t="str">
            <v>HOINWRN</v>
          </cell>
          <cell r="EM66" t="str">
            <v>HOINWRN</v>
          </cell>
          <cell r="EZ66" t="str">
            <v>HOINWRN</v>
          </cell>
          <cell r="FA66">
            <v>0</v>
          </cell>
          <cell r="FB66" t="str">
            <v>HOINWRN</v>
          </cell>
          <cell r="FD66" t="str">
            <v>HOINWRN</v>
          </cell>
          <cell r="FF66" t="str">
            <v>HOINWRN</v>
          </cell>
          <cell r="FH66" t="str">
            <v>HOINWRN</v>
          </cell>
          <cell r="FJ66" t="str">
            <v>HOINWRN</v>
          </cell>
        </row>
        <row r="67">
          <cell r="A67" t="str">
            <v>HOINPLC</v>
          </cell>
          <cell r="B67" t="str">
            <v>UNITPRULAB</v>
          </cell>
          <cell r="C67" t="str">
            <v>HOINPLC</v>
          </cell>
          <cell r="E67" t="str">
            <v>HOINPLC</v>
          </cell>
          <cell r="F67">
            <v>0</v>
          </cell>
          <cell r="G67" t="str">
            <v>HOINPLC</v>
          </cell>
          <cell r="I67" t="str">
            <v>HOINPLC</v>
          </cell>
          <cell r="J67">
            <v>19667</v>
          </cell>
          <cell r="K67" t="str">
            <v>HOINPLC</v>
          </cell>
          <cell r="M67" t="str">
            <v>HOINPLC</v>
          </cell>
          <cell r="O67" t="str">
            <v>HOINPLC</v>
          </cell>
          <cell r="P67">
            <v>59001</v>
          </cell>
          <cell r="Q67" t="str">
            <v>HOINPLC</v>
          </cell>
          <cell r="R67">
            <v>118002</v>
          </cell>
          <cell r="S67" t="str">
            <v>HOINPLC</v>
          </cell>
          <cell r="U67" t="str">
            <v>HOINPLC</v>
          </cell>
          <cell r="W67" t="str">
            <v>HOINPLC</v>
          </cell>
          <cell r="Y67" t="str">
            <v>HOINPLC</v>
          </cell>
          <cell r="AA67" t="str">
            <v>HOINPLC</v>
          </cell>
          <cell r="AC67" t="str">
            <v>HOINPLC</v>
          </cell>
          <cell r="AE67" t="str">
            <v>HOINPLC</v>
          </cell>
          <cell r="AG67" t="str">
            <v>HOINPLC</v>
          </cell>
          <cell r="AI67" t="str">
            <v>HOINPLC</v>
          </cell>
          <cell r="AK67" t="str">
            <v>HOINPLC</v>
          </cell>
          <cell r="AM67" t="str">
            <v>HOINPLC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Z67" t="str">
            <v>HOINPLC</v>
          </cell>
          <cell r="BM67" t="str">
            <v>HOINPLC</v>
          </cell>
          <cell r="BT67">
            <v>19667</v>
          </cell>
          <cell r="BU67">
            <v>19667</v>
          </cell>
          <cell r="BV67">
            <v>19667</v>
          </cell>
          <cell r="BW67">
            <v>19667</v>
          </cell>
          <cell r="BX67">
            <v>19667</v>
          </cell>
          <cell r="BY67">
            <v>19667</v>
          </cell>
          <cell r="BZ67" t="str">
            <v>HOINPLC</v>
          </cell>
          <cell r="CM67" t="str">
            <v>HOINPLC</v>
          </cell>
          <cell r="CZ67" t="str">
            <v>HOINPLC</v>
          </cell>
          <cell r="DM67" t="str">
            <v>HOINPLC</v>
          </cell>
          <cell r="DZ67" t="str">
            <v>HOINPLC</v>
          </cell>
          <cell r="EM67" t="str">
            <v>HOINPLC</v>
          </cell>
          <cell r="EZ67" t="str">
            <v>HOINPLC</v>
          </cell>
          <cell r="FA67">
            <v>0</v>
          </cell>
          <cell r="FB67" t="str">
            <v>HOINPLC</v>
          </cell>
          <cell r="FD67" t="str">
            <v>HOINPLC</v>
          </cell>
          <cell r="FF67" t="str">
            <v>HOINPLC</v>
          </cell>
          <cell r="FH67" t="str">
            <v>HOINPLC</v>
          </cell>
          <cell r="FJ67" t="str">
            <v>HOINPLC</v>
          </cell>
        </row>
        <row r="68">
          <cell r="A68" t="str">
            <v>HOINPCC</v>
          </cell>
          <cell r="B68" t="str">
            <v>UNITPRULAB</v>
          </cell>
          <cell r="C68" t="str">
            <v>HOINPCC</v>
          </cell>
          <cell r="E68" t="str">
            <v>HOINPCC</v>
          </cell>
          <cell r="F68">
            <v>0</v>
          </cell>
          <cell r="G68" t="str">
            <v>HOINPCC</v>
          </cell>
          <cell r="I68" t="str">
            <v>HOINPCC</v>
          </cell>
          <cell r="J68">
            <v>0</v>
          </cell>
          <cell r="K68" t="str">
            <v>HOINPCC</v>
          </cell>
          <cell r="M68" t="str">
            <v>HOINPCC</v>
          </cell>
          <cell r="O68" t="str">
            <v>HOINPCC</v>
          </cell>
          <cell r="P68">
            <v>400000</v>
          </cell>
          <cell r="Q68" t="str">
            <v>HOINPCC</v>
          </cell>
          <cell r="R68">
            <v>400000</v>
          </cell>
          <cell r="S68" t="str">
            <v>HOINPCC</v>
          </cell>
          <cell r="U68" t="str">
            <v>HOINPCC</v>
          </cell>
          <cell r="W68" t="str">
            <v>HOINPCC</v>
          </cell>
          <cell r="Y68" t="str">
            <v>HOINPCC</v>
          </cell>
          <cell r="AA68" t="str">
            <v>HOINPCC</v>
          </cell>
          <cell r="AC68" t="str">
            <v>HOINPCC</v>
          </cell>
          <cell r="AE68" t="str">
            <v>HOINPCC</v>
          </cell>
          <cell r="AG68" t="str">
            <v>HOINPCC</v>
          </cell>
          <cell r="AI68" t="str">
            <v>HOINPCC</v>
          </cell>
          <cell r="AK68" t="str">
            <v>HOINPCC</v>
          </cell>
          <cell r="AM68" t="str">
            <v>HOINPCC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Z68" t="str">
            <v>HOINPCC</v>
          </cell>
          <cell r="BM68" t="str">
            <v>HOINPCC</v>
          </cell>
          <cell r="BT68">
            <v>40000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 t="str">
            <v>HOINPCC</v>
          </cell>
          <cell r="CM68" t="str">
            <v>HOINPCC</v>
          </cell>
          <cell r="CZ68" t="str">
            <v>HOINPCC</v>
          </cell>
          <cell r="DM68" t="str">
            <v>HOINPCC</v>
          </cell>
          <cell r="DZ68" t="str">
            <v>HOINPCC</v>
          </cell>
          <cell r="EM68" t="str">
            <v>HOINPCC</v>
          </cell>
          <cell r="EZ68" t="str">
            <v>HOINPCC</v>
          </cell>
          <cell r="FB68" t="str">
            <v>HOINPCC</v>
          </cell>
          <cell r="FD68" t="str">
            <v>HOINPCC</v>
          </cell>
          <cell r="FF68" t="str">
            <v>HOINPCC</v>
          </cell>
          <cell r="FH68" t="str">
            <v>HOINPCC</v>
          </cell>
          <cell r="FJ68" t="str">
            <v>HOINPCC</v>
          </cell>
        </row>
        <row r="69">
          <cell r="A69" t="str">
            <v>CH0938</v>
          </cell>
          <cell r="B69" t="str">
            <v>UNITPRULAB</v>
          </cell>
          <cell r="C69" t="str">
            <v>CH0938</v>
          </cell>
          <cell r="D69" t="str">
            <v>FRIA (CH0938)</v>
          </cell>
          <cell r="E69" t="str">
            <v>CH0938</v>
          </cell>
          <cell r="F69">
            <v>0</v>
          </cell>
          <cell r="G69" t="str">
            <v>CH0938</v>
          </cell>
          <cell r="I69" t="str">
            <v>CH0938</v>
          </cell>
          <cell r="K69" t="str">
            <v>CH0938</v>
          </cell>
          <cell r="M69" t="str">
            <v>CH0938</v>
          </cell>
          <cell r="O69" t="str">
            <v>CH0938</v>
          </cell>
          <cell r="Q69" t="str">
            <v>CH0938</v>
          </cell>
          <cell r="S69" t="str">
            <v>CH0938</v>
          </cell>
          <cell r="U69" t="str">
            <v>CH0938</v>
          </cell>
          <cell r="W69" t="str">
            <v>CH0938</v>
          </cell>
          <cell r="Y69" t="str">
            <v>CH0938</v>
          </cell>
          <cell r="AA69" t="str">
            <v>CH0938</v>
          </cell>
          <cell r="AC69" t="str">
            <v>CH0938</v>
          </cell>
          <cell r="AE69" t="str">
            <v>CH0938</v>
          </cell>
          <cell r="AG69" t="str">
            <v>CH0938</v>
          </cell>
          <cell r="AI69" t="str">
            <v>CH0938</v>
          </cell>
          <cell r="AK69" t="str">
            <v>CH0938</v>
          </cell>
          <cell r="AM69" t="str">
            <v>CH0938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Z69" t="str">
            <v>CH0938</v>
          </cell>
          <cell r="BM69" t="str">
            <v>CH0938</v>
          </cell>
          <cell r="BZ69" t="str">
            <v>CH0938</v>
          </cell>
          <cell r="CM69" t="str">
            <v>CH0938</v>
          </cell>
          <cell r="CZ69" t="str">
            <v>CH0938</v>
          </cell>
          <cell r="DM69" t="str">
            <v>CH0938</v>
          </cell>
          <cell r="DZ69" t="str">
            <v>CH0938</v>
          </cell>
          <cell r="EM69" t="str">
            <v>CH0938</v>
          </cell>
          <cell r="EZ69" t="str">
            <v>CH0938</v>
          </cell>
          <cell r="FB69" t="str">
            <v>CH0938</v>
          </cell>
          <cell r="FD69" t="str">
            <v>CH0938</v>
          </cell>
          <cell r="FF69" t="str">
            <v>CH0938</v>
          </cell>
          <cell r="FH69" t="str">
            <v>CH0938</v>
          </cell>
          <cell r="FJ69" t="str">
            <v>CH0938</v>
          </cell>
        </row>
        <row r="70">
          <cell r="A70" t="str">
            <v>HOINPB</v>
          </cell>
          <cell r="B70" t="str">
            <v>UNITPRULAB</v>
          </cell>
          <cell r="C70" t="str">
            <v>HOINPB</v>
          </cell>
          <cell r="D70" t="str">
            <v>International Prubond(HOINPB)</v>
          </cell>
          <cell r="E70" t="str">
            <v>HOINPB</v>
          </cell>
          <cell r="F70">
            <v>0</v>
          </cell>
          <cell r="G70" t="str">
            <v>HOINPB</v>
          </cell>
          <cell r="I70" t="str">
            <v>HOINPB</v>
          </cell>
          <cell r="J70">
            <v>0</v>
          </cell>
          <cell r="K70" t="str">
            <v>HOINPB</v>
          </cell>
          <cell r="M70" t="str">
            <v>HOINPB</v>
          </cell>
          <cell r="O70" t="str">
            <v>HOINPB</v>
          </cell>
          <cell r="P70">
            <v>476000</v>
          </cell>
          <cell r="Q70" t="str">
            <v>HOINPB</v>
          </cell>
          <cell r="R70">
            <v>476000</v>
          </cell>
          <cell r="S70" t="str">
            <v>HOINPB</v>
          </cell>
          <cell r="U70" t="str">
            <v>HOINPB</v>
          </cell>
          <cell r="W70" t="str">
            <v>HOINPB</v>
          </cell>
          <cell r="Y70" t="str">
            <v>HOINPB</v>
          </cell>
          <cell r="AA70" t="str">
            <v>HOINPB</v>
          </cell>
          <cell r="AC70" t="str">
            <v>HOINPB</v>
          </cell>
          <cell r="AE70" t="str">
            <v>HOINPB</v>
          </cell>
          <cell r="AG70" t="str">
            <v>HOINPB</v>
          </cell>
          <cell r="AI70" t="str">
            <v>HOINPB</v>
          </cell>
          <cell r="AK70" t="str">
            <v>HOINPB</v>
          </cell>
          <cell r="AM70" t="str">
            <v>HOINPB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Z70" t="str">
            <v>HOINPB</v>
          </cell>
          <cell r="BM70" t="str">
            <v>HOINPB</v>
          </cell>
          <cell r="BT70">
            <v>47600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 t="str">
            <v>HOINPB</v>
          </cell>
          <cell r="CM70" t="str">
            <v>HOINPB</v>
          </cell>
          <cell r="CZ70" t="str">
            <v>HOINPB</v>
          </cell>
          <cell r="DM70" t="str">
            <v>HOINPB</v>
          </cell>
          <cell r="DZ70" t="str">
            <v>HOINPB</v>
          </cell>
          <cell r="EM70" t="str">
            <v>HOINPB</v>
          </cell>
          <cell r="EZ70" t="str">
            <v>HOINPB</v>
          </cell>
          <cell r="FA70">
            <v>0</v>
          </cell>
          <cell r="FB70" t="str">
            <v>HOINPB</v>
          </cell>
          <cell r="FC70">
            <v>0</v>
          </cell>
          <cell r="FD70" t="str">
            <v>HOINPB</v>
          </cell>
          <cell r="FE70">
            <v>0</v>
          </cell>
          <cell r="FF70" t="str">
            <v>HOINPB</v>
          </cell>
          <cell r="FH70" t="str">
            <v>HOINPB</v>
          </cell>
          <cell r="FJ70" t="str">
            <v>HOINPB</v>
          </cell>
        </row>
        <row r="71">
          <cell r="A71" t="str">
            <v>HOINTEN</v>
          </cell>
          <cell r="B71" t="str">
            <v>UNITPRULAB</v>
          </cell>
          <cell r="C71" t="str">
            <v>HOINTEN</v>
          </cell>
          <cell r="E71" t="str">
            <v>HOINTEN</v>
          </cell>
          <cell r="F71">
            <v>5025</v>
          </cell>
          <cell r="G71" t="str">
            <v>HOINTEN</v>
          </cell>
          <cell r="I71" t="str">
            <v>HOINTEN</v>
          </cell>
          <cell r="K71" t="str">
            <v>HOINTEN</v>
          </cell>
          <cell r="L71">
            <v>5025</v>
          </cell>
          <cell r="M71" t="str">
            <v>HOINTEN</v>
          </cell>
          <cell r="O71" t="str">
            <v>HOINTEN</v>
          </cell>
          <cell r="Q71" t="str">
            <v>HOINTEN</v>
          </cell>
          <cell r="S71" t="str">
            <v>HOINTEN</v>
          </cell>
          <cell r="U71" t="str">
            <v>HOINTEN</v>
          </cell>
          <cell r="W71" t="str">
            <v>HOINTEN</v>
          </cell>
          <cell r="Y71" t="str">
            <v>HOINTEN</v>
          </cell>
          <cell r="AA71" t="str">
            <v>HOINTEN</v>
          </cell>
          <cell r="AC71" t="str">
            <v>HOINTEN</v>
          </cell>
          <cell r="AE71" t="str">
            <v>HOINTEN</v>
          </cell>
          <cell r="AG71" t="str">
            <v>HOINTEN</v>
          </cell>
          <cell r="AI71" t="str">
            <v>HOINTEN</v>
          </cell>
          <cell r="AK71" t="str">
            <v>HOINTEN</v>
          </cell>
          <cell r="AM71" t="str">
            <v>HOINTEN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5025</v>
          </cell>
          <cell r="AZ71" t="str">
            <v>HOINTEN</v>
          </cell>
          <cell r="BM71" t="str">
            <v>HOINTEN</v>
          </cell>
          <cell r="BZ71" t="str">
            <v>HOINTEN</v>
          </cell>
          <cell r="CM71" t="str">
            <v>HOINTEN</v>
          </cell>
          <cell r="CZ71" t="str">
            <v>HOINTEN</v>
          </cell>
          <cell r="DM71" t="str">
            <v>HOINTEN</v>
          </cell>
          <cell r="DZ71" t="str">
            <v>HOINTEN</v>
          </cell>
          <cell r="EM71" t="str">
            <v>HOINTEN</v>
          </cell>
          <cell r="EZ71" t="str">
            <v>HOINTEN</v>
          </cell>
          <cell r="FB71" t="str">
            <v>HOINTEN</v>
          </cell>
          <cell r="FD71" t="str">
            <v>HOINTEN</v>
          </cell>
          <cell r="FF71" t="str">
            <v>HOINTEN</v>
          </cell>
          <cell r="FH71" t="str">
            <v>HOINTEN</v>
          </cell>
          <cell r="FJ71" t="str">
            <v>HOINTEN</v>
          </cell>
        </row>
        <row r="72">
          <cell r="A72" t="str">
            <v>Q1FORCRM</v>
          </cell>
          <cell r="B72" t="str">
            <v>UNITINVMKT</v>
          </cell>
          <cell r="C72" t="str">
            <v>Q1FORCRM</v>
          </cell>
          <cell r="D72" t="str">
            <v>CRM (Q1FORCRM)</v>
          </cell>
          <cell r="E72" t="str">
            <v>Q1FORCRM</v>
          </cell>
          <cell r="F72">
            <v>0</v>
          </cell>
          <cell r="G72" t="str">
            <v>Q1FORCRM</v>
          </cell>
          <cell r="I72" t="str">
            <v>Q1FORCRM</v>
          </cell>
          <cell r="K72" t="str">
            <v>Q1FORCRM</v>
          </cell>
          <cell r="M72" t="str">
            <v>Q1FORCRM</v>
          </cell>
          <cell r="O72" t="str">
            <v>Q1FORCRM</v>
          </cell>
          <cell r="P72">
            <v>0</v>
          </cell>
          <cell r="Q72" t="str">
            <v>Q1FORCRM</v>
          </cell>
          <cell r="R72">
            <v>0</v>
          </cell>
          <cell r="S72" t="str">
            <v>Q1FORCRM</v>
          </cell>
          <cell r="U72" t="str">
            <v>Q1FORCRM</v>
          </cell>
          <cell r="W72" t="str">
            <v>Q1FORCRM</v>
          </cell>
          <cell r="Y72" t="str">
            <v>Q1FORCRM</v>
          </cell>
          <cell r="AA72" t="str">
            <v>Q1FORCRM</v>
          </cell>
          <cell r="AC72" t="str">
            <v>Q1FORCRM</v>
          </cell>
          <cell r="AE72" t="str">
            <v>Q1FORCRM</v>
          </cell>
          <cell r="AG72" t="str">
            <v>Q1FORCRM</v>
          </cell>
          <cell r="AI72" t="str">
            <v>Q1FORCRM</v>
          </cell>
          <cell r="AK72" t="str">
            <v>Q1FORCRM</v>
          </cell>
          <cell r="AM72" t="str">
            <v>Q1FORCRM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Z72" t="str">
            <v>Q1FORCRM</v>
          </cell>
          <cell r="BM72" t="str">
            <v>Q1FORCRM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Z72" t="str">
            <v>Q1FORCRM</v>
          </cell>
          <cell r="CM72" t="str">
            <v>Q1FORCRM</v>
          </cell>
          <cell r="CZ72" t="str">
            <v>Q1FORCRM</v>
          </cell>
          <cell r="DM72" t="str">
            <v>Q1FORCRM</v>
          </cell>
          <cell r="DZ72" t="str">
            <v>Q1FORCRM</v>
          </cell>
          <cell r="EM72" t="str">
            <v>Q1FORCRM</v>
          </cell>
          <cell r="EZ72" t="str">
            <v>Q1FORCRM</v>
          </cell>
          <cell r="FB72" t="str">
            <v>Q1FORCRM</v>
          </cell>
          <cell r="FD72" t="str">
            <v>Q1FORCRM</v>
          </cell>
          <cell r="FF72" t="str">
            <v>Q1FORCRM</v>
          </cell>
          <cell r="FH72" t="str">
            <v>Q1FORCRM</v>
          </cell>
          <cell r="FJ72" t="str">
            <v>Q1FORCRM</v>
          </cell>
        </row>
        <row r="73">
          <cell r="A73" t="str">
            <v>HOCRM01</v>
          </cell>
          <cell r="B73" t="str">
            <v>UNITINVMKT</v>
          </cell>
          <cell r="C73" t="str">
            <v>HOCRM01</v>
          </cell>
          <cell r="D73" t="str">
            <v>CRM (HOCRM01)</v>
          </cell>
          <cell r="E73" t="str">
            <v>HOCRM01</v>
          </cell>
          <cell r="F73">
            <v>1376389.88</v>
          </cell>
          <cell r="G73" t="str">
            <v>HOCRM01</v>
          </cell>
          <cell r="I73" t="str">
            <v>HOCRM01</v>
          </cell>
          <cell r="J73">
            <v>1600209</v>
          </cell>
          <cell r="K73" t="str">
            <v>HOCRM01</v>
          </cell>
          <cell r="L73">
            <v>2099092</v>
          </cell>
          <cell r="M73" t="str">
            <v>HOCRM01</v>
          </cell>
          <cell r="O73" t="str">
            <v>HOCRM01</v>
          </cell>
          <cell r="P73">
            <v>5199373</v>
          </cell>
          <cell r="Q73" t="str">
            <v>HOCRM01</v>
          </cell>
          <cell r="R73">
            <v>10000000</v>
          </cell>
          <cell r="S73" t="str">
            <v>HOCRM01</v>
          </cell>
          <cell r="U73" t="str">
            <v>HOCRM01</v>
          </cell>
          <cell r="W73" t="str">
            <v>HOCRM01</v>
          </cell>
          <cell r="Y73" t="str">
            <v>HOCRM01</v>
          </cell>
          <cell r="AA73" t="str">
            <v>HOCRM01</v>
          </cell>
          <cell r="AC73" t="str">
            <v>HOCRM01</v>
          </cell>
          <cell r="AE73" t="str">
            <v>HOCRM01</v>
          </cell>
          <cell r="AG73" t="str">
            <v>HOCRM01</v>
          </cell>
          <cell r="AI73" t="str">
            <v>HOCRM01</v>
          </cell>
          <cell r="AK73" t="str">
            <v>HOCRM01</v>
          </cell>
          <cell r="AM73" t="str">
            <v>HOCRM01</v>
          </cell>
          <cell r="AO73">
            <v>0</v>
          </cell>
          <cell r="AP73">
            <v>11037.5</v>
          </cell>
          <cell r="AQ73">
            <v>47899.09</v>
          </cell>
          <cell r="AR73">
            <v>190036.41</v>
          </cell>
          <cell r="AS73">
            <v>149774</v>
          </cell>
          <cell r="AT73">
            <v>49868</v>
          </cell>
          <cell r="AU73">
            <v>274087.12</v>
          </cell>
          <cell r="AV73">
            <v>1376389.88</v>
          </cell>
          <cell r="AZ73" t="str">
            <v>HOCRM01</v>
          </cell>
          <cell r="BM73" t="str">
            <v>HOCRM01</v>
          </cell>
          <cell r="BO73">
            <v>0</v>
          </cell>
          <cell r="BP73">
            <v>11037.5</v>
          </cell>
          <cell r="BQ73">
            <v>47899.09</v>
          </cell>
          <cell r="BR73">
            <v>190036.41</v>
          </cell>
          <cell r="BS73">
            <v>149774</v>
          </cell>
          <cell r="BT73">
            <v>1600208</v>
          </cell>
          <cell r="BU73">
            <v>1600209</v>
          </cell>
          <cell r="BV73">
            <v>1600209</v>
          </cell>
          <cell r="BW73">
            <v>1600209</v>
          </cell>
          <cell r="BX73">
            <v>1600209</v>
          </cell>
          <cell r="BY73">
            <v>1600209</v>
          </cell>
          <cell r="BZ73" t="str">
            <v>HOCRM01</v>
          </cell>
          <cell r="CM73" t="str">
            <v>HOCRM01</v>
          </cell>
          <cell r="CZ73" t="str">
            <v>HOCRM01</v>
          </cell>
          <cell r="DM73" t="str">
            <v>HOCRM01</v>
          </cell>
          <cell r="DZ73" t="str">
            <v>HOCRM01</v>
          </cell>
          <cell r="EM73" t="str">
            <v>HOCRM01</v>
          </cell>
          <cell r="EZ73" t="str">
            <v>HOCRM01</v>
          </cell>
          <cell r="FA73">
            <v>2000004</v>
          </cell>
          <cell r="FB73" t="str">
            <v>HOCRM01</v>
          </cell>
          <cell r="FC73">
            <v>0</v>
          </cell>
          <cell r="FD73" t="str">
            <v>HOCRM01</v>
          </cell>
          <cell r="FE73">
            <v>0</v>
          </cell>
          <cell r="FF73" t="str">
            <v>HOCRM01</v>
          </cell>
          <cell r="FH73" t="str">
            <v>HOCRM01</v>
          </cell>
          <cell r="FJ73" t="str">
            <v>HOCRM01</v>
          </cell>
        </row>
        <row r="74">
          <cell r="A74" t="str">
            <v>Q2FOR01</v>
          </cell>
          <cell r="B74" t="str">
            <v>UNITINVMKT</v>
          </cell>
          <cell r="C74" t="str">
            <v>Q2FOR01</v>
          </cell>
          <cell r="D74" t="str">
            <v>FSA mailing (Q2FOR01)</v>
          </cell>
          <cell r="E74" t="str">
            <v>Q2FOR01</v>
          </cell>
          <cell r="F74">
            <v>0</v>
          </cell>
          <cell r="G74" t="str">
            <v>Q2FOR01</v>
          </cell>
          <cell r="I74" t="str">
            <v>Q2FOR01</v>
          </cell>
          <cell r="K74" t="str">
            <v>Q2FOR01</v>
          </cell>
          <cell r="M74" t="str">
            <v>Q2FOR01</v>
          </cell>
          <cell r="O74" t="str">
            <v>Q2FOR01</v>
          </cell>
          <cell r="P74">
            <v>0</v>
          </cell>
          <cell r="Q74" t="str">
            <v>Q2FOR01</v>
          </cell>
          <cell r="R74">
            <v>0</v>
          </cell>
          <cell r="S74" t="str">
            <v>Q2FOR01</v>
          </cell>
          <cell r="U74" t="str">
            <v>Q2FOR01</v>
          </cell>
          <cell r="W74" t="str">
            <v>Q2FOR01</v>
          </cell>
          <cell r="Y74" t="str">
            <v>Q2FOR01</v>
          </cell>
          <cell r="AA74" t="str">
            <v>Q2FOR01</v>
          </cell>
          <cell r="AC74" t="str">
            <v>Q2FOR01</v>
          </cell>
          <cell r="AE74" t="str">
            <v>Q2FOR01</v>
          </cell>
          <cell r="AG74" t="str">
            <v>Q2FOR01</v>
          </cell>
          <cell r="AI74" t="str">
            <v>Q2FOR01</v>
          </cell>
          <cell r="AK74" t="str">
            <v>Q2FOR01</v>
          </cell>
          <cell r="AM74" t="str">
            <v>Q2FOR01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Z74" t="str">
            <v>Q2FOR01</v>
          </cell>
          <cell r="BM74" t="str">
            <v>Q2FOR01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Z74" t="str">
            <v>Q2FOR01</v>
          </cell>
          <cell r="CM74" t="str">
            <v>Q2FOR01</v>
          </cell>
          <cell r="CZ74" t="str">
            <v>Q2FOR01</v>
          </cell>
          <cell r="DM74" t="str">
            <v>Q2FOR01</v>
          </cell>
          <cell r="DZ74" t="str">
            <v>Q2FOR01</v>
          </cell>
          <cell r="EM74" t="str">
            <v>Q2FOR01</v>
          </cell>
          <cell r="EZ74" t="str">
            <v>Q2FOR01</v>
          </cell>
          <cell r="FB74" t="str">
            <v>Q2FOR01</v>
          </cell>
          <cell r="FD74" t="str">
            <v>Q2FOR01</v>
          </cell>
          <cell r="FF74" t="str">
            <v>Q2FOR01</v>
          </cell>
          <cell r="FH74" t="str">
            <v>Q2FOR01</v>
          </cell>
          <cell r="FJ74" t="str">
            <v>Q2FOR01</v>
          </cell>
        </row>
        <row r="75">
          <cell r="A75" t="str">
            <v>HOMKFSA</v>
          </cell>
          <cell r="B75" t="str">
            <v>UNITINVMKT</v>
          </cell>
          <cell r="C75" t="str">
            <v>HOMKFSA</v>
          </cell>
          <cell r="E75" t="str">
            <v>HOMKFSA</v>
          </cell>
          <cell r="F75">
            <v>0</v>
          </cell>
          <cell r="G75" t="str">
            <v>HOMKFSA</v>
          </cell>
          <cell r="I75" t="str">
            <v>HOMKFSA</v>
          </cell>
          <cell r="J75">
            <v>333333</v>
          </cell>
          <cell r="K75" t="str">
            <v>HOMKFSA</v>
          </cell>
          <cell r="M75" t="str">
            <v>HOMKFSA</v>
          </cell>
          <cell r="O75" t="str">
            <v>HOMKFSA</v>
          </cell>
          <cell r="P75">
            <v>1000001</v>
          </cell>
          <cell r="Q75" t="str">
            <v>HOMKFSA</v>
          </cell>
          <cell r="R75">
            <v>2000000</v>
          </cell>
          <cell r="S75" t="str">
            <v>HOMKFSA</v>
          </cell>
          <cell r="U75" t="str">
            <v>HOMKFSA</v>
          </cell>
          <cell r="W75" t="str">
            <v>HOMKFSA</v>
          </cell>
          <cell r="Y75" t="str">
            <v>HOMKFSA</v>
          </cell>
          <cell r="AA75" t="str">
            <v>HOMKFSA</v>
          </cell>
          <cell r="AC75" t="str">
            <v>HOMKFSA</v>
          </cell>
          <cell r="AE75" t="str">
            <v>HOMKFSA</v>
          </cell>
          <cell r="AG75" t="str">
            <v>HOMKFSA</v>
          </cell>
          <cell r="AI75" t="str">
            <v>HOMKFSA</v>
          </cell>
          <cell r="AK75" t="str">
            <v>HOMKFSA</v>
          </cell>
          <cell r="AM75" t="str">
            <v>HOMKFSA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Z75" t="str">
            <v>HOMKFSA</v>
          </cell>
          <cell r="BM75" t="str">
            <v>HOMKFSA</v>
          </cell>
          <cell r="BT75">
            <v>333334</v>
          </cell>
          <cell r="BU75">
            <v>333334</v>
          </cell>
          <cell r="BV75">
            <v>333333</v>
          </cell>
          <cell r="BW75">
            <v>333333</v>
          </cell>
          <cell r="BX75">
            <v>333333</v>
          </cell>
          <cell r="BY75">
            <v>333333</v>
          </cell>
          <cell r="BZ75" t="str">
            <v>HOMKFSA</v>
          </cell>
          <cell r="CM75" t="str">
            <v>HOMKFSA</v>
          </cell>
          <cell r="CZ75" t="str">
            <v>HOMKFSA</v>
          </cell>
          <cell r="DM75" t="str">
            <v>HOMKFSA</v>
          </cell>
          <cell r="DZ75" t="str">
            <v>HOMKFSA</v>
          </cell>
          <cell r="EM75" t="str">
            <v>HOMKFSA</v>
          </cell>
          <cell r="EZ75" t="str">
            <v>HOMKFSA</v>
          </cell>
          <cell r="FB75" t="str">
            <v>HOMKFSA</v>
          </cell>
          <cell r="FD75" t="str">
            <v>HOMKFSA</v>
          </cell>
          <cell r="FF75" t="str">
            <v>HOMKFSA</v>
          </cell>
          <cell r="FH75" t="str">
            <v>HOMKFSA</v>
          </cell>
          <cell r="FJ75" t="str">
            <v>HOMKFSA</v>
          </cell>
        </row>
        <row r="76">
          <cell r="A76" t="str">
            <v>HOINBRD</v>
          </cell>
          <cell r="B76" t="str">
            <v>UNITINVMKT</v>
          </cell>
          <cell r="C76" t="str">
            <v>HOINBRD</v>
          </cell>
          <cell r="D76" t="str">
            <v>Brand(HOINBRD)</v>
          </cell>
          <cell r="E76" t="str">
            <v>HOINBRD</v>
          </cell>
          <cell r="F76">
            <v>1304010</v>
          </cell>
          <cell r="G76" t="str">
            <v>HOINBRD</v>
          </cell>
          <cell r="I76" t="str">
            <v>HOINBRD</v>
          </cell>
          <cell r="J76">
            <v>787500</v>
          </cell>
          <cell r="K76" t="str">
            <v>HOINBRD</v>
          </cell>
          <cell r="L76">
            <v>1304010</v>
          </cell>
          <cell r="M76" t="str">
            <v>HOINBRD</v>
          </cell>
          <cell r="O76" t="str">
            <v>HOINBRD</v>
          </cell>
          <cell r="P76">
            <v>1487500</v>
          </cell>
          <cell r="Q76" t="str">
            <v>HOINBRD</v>
          </cell>
          <cell r="R76">
            <v>2849000</v>
          </cell>
          <cell r="S76" t="str">
            <v>HOINBRD</v>
          </cell>
          <cell r="U76" t="str">
            <v>HOINBRD</v>
          </cell>
          <cell r="W76" t="str">
            <v>HOINBRD</v>
          </cell>
          <cell r="Y76" t="str">
            <v>HOINBRD</v>
          </cell>
          <cell r="AA76" t="str">
            <v>HOINBRD</v>
          </cell>
          <cell r="AC76" t="str">
            <v>HOINBRD</v>
          </cell>
          <cell r="AE76" t="str">
            <v>HOINBRD</v>
          </cell>
          <cell r="AG76" t="str">
            <v>HOINBRD</v>
          </cell>
          <cell r="AI76" t="str">
            <v>HOINBRD</v>
          </cell>
          <cell r="AK76" t="str">
            <v>HOINBRD</v>
          </cell>
          <cell r="AM76" t="str">
            <v>HOINBRD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1304010</v>
          </cell>
          <cell r="AZ76" t="str">
            <v>HOINBRD</v>
          </cell>
          <cell r="BM76" t="str">
            <v>HOINBRD</v>
          </cell>
          <cell r="BT76">
            <v>0</v>
          </cell>
          <cell r="BU76">
            <v>700000</v>
          </cell>
          <cell r="BV76">
            <v>787500</v>
          </cell>
          <cell r="BW76">
            <v>787500</v>
          </cell>
          <cell r="BX76">
            <v>486500</v>
          </cell>
          <cell r="BY76">
            <v>87500</v>
          </cell>
          <cell r="BZ76" t="str">
            <v>HOINBRD</v>
          </cell>
          <cell r="CM76" t="str">
            <v>HOINBRD</v>
          </cell>
          <cell r="CZ76" t="str">
            <v>HOINBRD</v>
          </cell>
          <cell r="DM76" t="str">
            <v>HOINBRD</v>
          </cell>
          <cell r="DZ76" t="str">
            <v>HOINBRD</v>
          </cell>
          <cell r="EM76" t="str">
            <v>HOINBRD</v>
          </cell>
          <cell r="EZ76" t="str">
            <v>HOINBRD</v>
          </cell>
          <cell r="FA76">
            <v>0</v>
          </cell>
          <cell r="FB76" t="str">
            <v>HOINBRD</v>
          </cell>
          <cell r="FC76">
            <v>0</v>
          </cell>
          <cell r="FD76" t="str">
            <v>HOINBRD</v>
          </cell>
          <cell r="FE76">
            <v>0</v>
          </cell>
          <cell r="FF76" t="str">
            <v>HOINBRD</v>
          </cell>
          <cell r="FH76" t="str">
            <v>HOINBRD</v>
          </cell>
          <cell r="FJ76" t="str">
            <v>HOINBRD</v>
          </cell>
        </row>
        <row r="77">
          <cell r="A77" t="str">
            <v>HOINMK</v>
          </cell>
          <cell r="B77" t="str">
            <v>UNITINVMKT</v>
          </cell>
          <cell r="C77" t="str">
            <v>HOINMK</v>
          </cell>
          <cell r="D77" t="str">
            <v>Marketing Officer(HOINMK)</v>
          </cell>
          <cell r="E77" t="str">
            <v>HOINMK</v>
          </cell>
          <cell r="F77">
            <v>0</v>
          </cell>
          <cell r="G77" t="str">
            <v>HOINMK</v>
          </cell>
          <cell r="I77" t="str">
            <v>HOINMK</v>
          </cell>
          <cell r="K77" t="str">
            <v>HOINMK</v>
          </cell>
          <cell r="M77" t="str">
            <v>HOINMK</v>
          </cell>
          <cell r="O77" t="str">
            <v>HOINMK</v>
          </cell>
          <cell r="Q77" t="str">
            <v>HOINMK</v>
          </cell>
          <cell r="S77" t="str">
            <v>HOINMK</v>
          </cell>
          <cell r="U77" t="str">
            <v>HOINMK</v>
          </cell>
          <cell r="W77" t="str">
            <v>HOINMK</v>
          </cell>
          <cell r="Y77" t="str">
            <v>HOINMK</v>
          </cell>
          <cell r="AA77" t="str">
            <v>HOINMK</v>
          </cell>
          <cell r="AC77" t="str">
            <v>HOINMK</v>
          </cell>
          <cell r="AE77" t="str">
            <v>HOINMK</v>
          </cell>
          <cell r="AG77" t="str">
            <v>HOINMK</v>
          </cell>
          <cell r="AI77" t="str">
            <v>HOINMK</v>
          </cell>
          <cell r="AK77" t="str">
            <v>HOINMK</v>
          </cell>
          <cell r="AM77" t="str">
            <v>HOINMK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Z77" t="str">
            <v>HOINMK</v>
          </cell>
          <cell r="BM77" t="str">
            <v>HOINMK</v>
          </cell>
          <cell r="BZ77" t="str">
            <v>HOINMK</v>
          </cell>
          <cell r="CM77" t="str">
            <v>HOINMK</v>
          </cell>
          <cell r="CZ77" t="str">
            <v>HOINMK</v>
          </cell>
          <cell r="DM77" t="str">
            <v>HOINMK</v>
          </cell>
          <cell r="DZ77" t="str">
            <v>HOINMK</v>
          </cell>
          <cell r="EM77" t="str">
            <v>HOINMK</v>
          </cell>
          <cell r="EZ77" t="str">
            <v>HOINMK</v>
          </cell>
          <cell r="FB77" t="str">
            <v>HOINMK</v>
          </cell>
          <cell r="FD77" t="str">
            <v>HOINMK</v>
          </cell>
          <cell r="FF77" t="str">
            <v>HOINMK</v>
          </cell>
          <cell r="FH77" t="str">
            <v>HOINMK</v>
          </cell>
          <cell r="FJ77" t="str">
            <v>HOINMK</v>
          </cell>
        </row>
        <row r="78">
          <cell r="A78" t="str">
            <v>HOINBGI</v>
          </cell>
          <cell r="B78" t="str">
            <v>UNITINVMKT</v>
          </cell>
          <cell r="C78" t="str">
            <v>HOINBGI</v>
          </cell>
          <cell r="D78" t="str">
            <v>Budgie Marketing Literature Costs (HOINBGI)</v>
          </cell>
          <cell r="E78" t="str">
            <v>HOINBGI</v>
          </cell>
          <cell r="F78">
            <v>0</v>
          </cell>
          <cell r="G78" t="str">
            <v>HOINBGI</v>
          </cell>
          <cell r="I78" t="str">
            <v>HOINBGI</v>
          </cell>
          <cell r="J78">
            <v>333750</v>
          </cell>
          <cell r="K78" t="str">
            <v>HOINBGI</v>
          </cell>
          <cell r="M78" t="str">
            <v>HOINBGI</v>
          </cell>
          <cell r="O78" t="str">
            <v>HOINBGI</v>
          </cell>
          <cell r="P78">
            <v>333750</v>
          </cell>
          <cell r="Q78" t="str">
            <v>HOINBGI</v>
          </cell>
          <cell r="R78">
            <v>1335000</v>
          </cell>
          <cell r="S78" t="str">
            <v>HOINBGI</v>
          </cell>
          <cell r="U78" t="str">
            <v>HOINBGI</v>
          </cell>
          <cell r="W78" t="str">
            <v>HOINBGI</v>
          </cell>
          <cell r="Y78" t="str">
            <v>HOINBGI</v>
          </cell>
          <cell r="AA78" t="str">
            <v>HOINBGI</v>
          </cell>
          <cell r="AC78" t="str">
            <v>HOINBGI</v>
          </cell>
          <cell r="AE78" t="str">
            <v>HOINBGI</v>
          </cell>
          <cell r="AG78" t="str">
            <v>HOINBGI</v>
          </cell>
          <cell r="AI78" t="str">
            <v>HOINBGI</v>
          </cell>
          <cell r="AK78" t="str">
            <v>HOINBGI</v>
          </cell>
          <cell r="AM78" t="str">
            <v>HOINBGI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Z78" t="str">
            <v>HOINBGI</v>
          </cell>
          <cell r="BM78" t="str">
            <v>HOINBGI</v>
          </cell>
          <cell r="BT78">
            <v>0</v>
          </cell>
          <cell r="BU78">
            <v>0</v>
          </cell>
          <cell r="BV78">
            <v>333750</v>
          </cell>
          <cell r="BW78">
            <v>333750</v>
          </cell>
          <cell r="BX78">
            <v>333750</v>
          </cell>
          <cell r="BY78">
            <v>333750</v>
          </cell>
          <cell r="BZ78" t="str">
            <v>HOINBGI</v>
          </cell>
          <cell r="CM78" t="str">
            <v>HOINBGI</v>
          </cell>
          <cell r="CZ78" t="str">
            <v>HOINBGI</v>
          </cell>
          <cell r="DM78" t="str">
            <v>HOINBGI</v>
          </cell>
          <cell r="DZ78" t="str">
            <v>HOINBGI</v>
          </cell>
          <cell r="EM78" t="str">
            <v>HOINBGI</v>
          </cell>
          <cell r="EZ78" t="str">
            <v>HOINBGI</v>
          </cell>
          <cell r="FA78">
            <v>0</v>
          </cell>
          <cell r="FB78" t="str">
            <v>HOINBGI</v>
          </cell>
          <cell r="FC78">
            <v>0</v>
          </cell>
          <cell r="FD78" t="str">
            <v>HOINBGI</v>
          </cell>
          <cell r="FE78">
            <v>0</v>
          </cell>
          <cell r="FF78" t="str">
            <v>HOINBGI</v>
          </cell>
          <cell r="FH78" t="str">
            <v>HOINBGI</v>
          </cell>
          <cell r="FJ78" t="str">
            <v>HOINBGI</v>
          </cell>
        </row>
        <row r="79">
          <cell r="A79" t="str">
            <v>COJAS01</v>
          </cell>
          <cell r="B79" t="str">
            <v>UNITINVRAC</v>
          </cell>
          <cell r="C79" t="str">
            <v>COJAS01</v>
          </cell>
          <cell r="D79" t="str">
            <v>Compliance Investment Spend(COJAS01)</v>
          </cell>
          <cell r="E79" t="str">
            <v>COJAS01</v>
          </cell>
          <cell r="F79">
            <v>0</v>
          </cell>
          <cell r="G79" t="str">
            <v>COJAS01</v>
          </cell>
          <cell r="H79">
            <v>83333.333330000009</v>
          </cell>
          <cell r="I79" t="str">
            <v>COJAS01</v>
          </cell>
          <cell r="K79" t="str">
            <v>COJAS01</v>
          </cell>
          <cell r="M79" t="str">
            <v>COJAS01</v>
          </cell>
          <cell r="N79">
            <v>749999.99997000012</v>
          </cell>
          <cell r="O79" t="str">
            <v>COJAS01</v>
          </cell>
          <cell r="P79">
            <v>0</v>
          </cell>
          <cell r="Q79" t="str">
            <v>COJAS01</v>
          </cell>
          <cell r="R79">
            <v>0</v>
          </cell>
          <cell r="S79" t="str">
            <v>COJAS01</v>
          </cell>
          <cell r="T79">
            <v>999999.99996000016</v>
          </cell>
          <cell r="U79" t="str">
            <v>COJAS01</v>
          </cell>
          <cell r="W79" t="str">
            <v>COJAS01</v>
          </cell>
          <cell r="Y79" t="str">
            <v>COJAS01</v>
          </cell>
          <cell r="AA79" t="str">
            <v>COJAS01</v>
          </cell>
          <cell r="AC79" t="str">
            <v>COJAS01</v>
          </cell>
          <cell r="AE79" t="str">
            <v>COJAS01</v>
          </cell>
          <cell r="AG79" t="str">
            <v>COJAS01</v>
          </cell>
          <cell r="AI79" t="str">
            <v>COJAS01</v>
          </cell>
          <cell r="AK79" t="str">
            <v>COJAS01</v>
          </cell>
          <cell r="AM79" t="str">
            <v>COJAS01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Z79" t="str">
            <v>COJAS01</v>
          </cell>
          <cell r="BA79">
            <v>83333.333330000009</v>
          </cell>
          <cell r="BB79">
            <v>83333.333330000009</v>
          </cell>
          <cell r="BC79">
            <v>83333.333330000009</v>
          </cell>
          <cell r="BD79">
            <v>83333.333330000009</v>
          </cell>
          <cell r="BE79">
            <v>83333.333330000009</v>
          </cell>
          <cell r="BF79">
            <v>83333.333330000009</v>
          </cell>
          <cell r="BG79">
            <v>83333.333330000009</v>
          </cell>
          <cell r="BH79">
            <v>83333.333330000009</v>
          </cell>
          <cell r="BI79">
            <v>83333.333330000009</v>
          </cell>
          <cell r="BJ79">
            <v>83333.333330000009</v>
          </cell>
          <cell r="BK79">
            <v>83333.333330000009</v>
          </cell>
          <cell r="BL79">
            <v>83333.333330000009</v>
          </cell>
          <cell r="BM79" t="str">
            <v>COJAS01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Z79" t="str">
            <v>COJAS01</v>
          </cell>
          <cell r="CM79" t="str">
            <v>COJAS01</v>
          </cell>
          <cell r="CZ79" t="str">
            <v>COJAS01</v>
          </cell>
          <cell r="DM79" t="str">
            <v>COJAS01</v>
          </cell>
          <cell r="DZ79" t="str">
            <v>COJAS01</v>
          </cell>
          <cell r="EM79" t="str">
            <v>COJAS01</v>
          </cell>
          <cell r="EZ79" t="str">
            <v>COJAS01</v>
          </cell>
          <cell r="FB79" t="str">
            <v>COJAS01</v>
          </cell>
          <cell r="FD79" t="str">
            <v>COJAS01</v>
          </cell>
          <cell r="FF79" t="str">
            <v>COJAS01</v>
          </cell>
          <cell r="FH79" t="str">
            <v>COJAS01</v>
          </cell>
          <cell r="FJ79" t="str">
            <v>COJAS01</v>
          </cell>
        </row>
        <row r="80">
          <cell r="A80" t="str">
            <v>Q1FORLR</v>
          </cell>
          <cell r="B80" t="str">
            <v>UNITINVRAC</v>
          </cell>
          <cell r="C80" t="str">
            <v>Q1FORLR</v>
          </cell>
          <cell r="D80" t="str">
            <v>Legacy Reviews (Q1FORLR)</v>
          </cell>
          <cell r="E80" t="str">
            <v>Q1FORLR</v>
          </cell>
          <cell r="F80">
            <v>0</v>
          </cell>
          <cell r="G80" t="str">
            <v>Q1FORLR</v>
          </cell>
          <cell r="I80" t="str">
            <v>Q1FORLR</v>
          </cell>
          <cell r="K80" t="str">
            <v>Q1FORLR</v>
          </cell>
          <cell r="M80" t="str">
            <v>Q1FORLR</v>
          </cell>
          <cell r="O80" t="str">
            <v>Q1FORLR</v>
          </cell>
          <cell r="P80">
            <v>0</v>
          </cell>
          <cell r="Q80" t="str">
            <v>Q1FORLR</v>
          </cell>
          <cell r="R80">
            <v>0</v>
          </cell>
          <cell r="S80" t="str">
            <v>Q1FORLR</v>
          </cell>
          <cell r="U80" t="str">
            <v>Q1FORLR</v>
          </cell>
          <cell r="W80" t="str">
            <v>Q1FORLR</v>
          </cell>
          <cell r="Y80" t="str">
            <v>Q1FORLR</v>
          </cell>
          <cell r="AA80" t="str">
            <v>Q1FORLR</v>
          </cell>
          <cell r="AC80" t="str">
            <v>Q1FORLR</v>
          </cell>
          <cell r="AE80" t="str">
            <v>Q1FORLR</v>
          </cell>
          <cell r="AG80" t="str">
            <v>Q1FORLR</v>
          </cell>
          <cell r="AI80" t="str">
            <v>Q1FORLR</v>
          </cell>
          <cell r="AK80" t="str">
            <v>Q1FORLR</v>
          </cell>
          <cell r="AM80" t="str">
            <v>Q1FORLR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Z80" t="str">
            <v>Q1FORLR</v>
          </cell>
          <cell r="BM80" t="str">
            <v>Q1FORLR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Z80" t="str">
            <v>Q1FORLR</v>
          </cell>
          <cell r="CM80" t="str">
            <v>Q1FORLR</v>
          </cell>
          <cell r="CZ80" t="str">
            <v>Q1FORLR</v>
          </cell>
          <cell r="DM80" t="str">
            <v>Q1FORLR</v>
          </cell>
          <cell r="DZ80" t="str">
            <v>Q1FORLR</v>
          </cell>
          <cell r="EM80" t="str">
            <v>Q1FORLR</v>
          </cell>
          <cell r="EZ80" t="str">
            <v>Q1FORLR</v>
          </cell>
          <cell r="FB80" t="str">
            <v>Q1FORLR</v>
          </cell>
          <cell r="FD80" t="str">
            <v>Q1FORLR</v>
          </cell>
          <cell r="FF80" t="str">
            <v>Q1FORLR</v>
          </cell>
          <cell r="FH80" t="str">
            <v>Q1FORLR</v>
          </cell>
          <cell r="FJ80" t="str">
            <v>Q1FORLR</v>
          </cell>
        </row>
        <row r="81">
          <cell r="A81" t="str">
            <v>Q1FORMLRO</v>
          </cell>
          <cell r="B81" t="str">
            <v>UNITINVRAC</v>
          </cell>
          <cell r="C81" t="str">
            <v>Q1FORMLRO</v>
          </cell>
          <cell r="D81" t="str">
            <v>MLRO Reporting (Q1FORMLRO)</v>
          </cell>
          <cell r="E81" t="str">
            <v>Q1FORMLRO</v>
          </cell>
          <cell r="F81">
            <v>0</v>
          </cell>
          <cell r="G81" t="str">
            <v>Q1FORMLRO</v>
          </cell>
          <cell r="I81" t="str">
            <v>Q1FORMLRO</v>
          </cell>
          <cell r="K81" t="str">
            <v>Q1FORMLRO</v>
          </cell>
          <cell r="M81" t="str">
            <v>Q1FORMLRO</v>
          </cell>
          <cell r="O81" t="str">
            <v>Q1FORMLRO</v>
          </cell>
          <cell r="P81">
            <v>0</v>
          </cell>
          <cell r="Q81" t="str">
            <v>Q1FORMLRO</v>
          </cell>
          <cell r="R81">
            <v>0</v>
          </cell>
          <cell r="S81" t="str">
            <v>Q1FORMLRO</v>
          </cell>
          <cell r="U81" t="str">
            <v>Q1FORMLRO</v>
          </cell>
          <cell r="W81" t="str">
            <v>Q1FORMLRO</v>
          </cell>
          <cell r="Y81" t="str">
            <v>Q1FORMLRO</v>
          </cell>
          <cell r="AA81" t="str">
            <v>Q1FORMLRO</v>
          </cell>
          <cell r="AC81" t="str">
            <v>Q1FORMLRO</v>
          </cell>
          <cell r="AE81" t="str">
            <v>Q1FORMLRO</v>
          </cell>
          <cell r="AG81" t="str">
            <v>Q1FORMLRO</v>
          </cell>
          <cell r="AI81" t="str">
            <v>Q1FORMLRO</v>
          </cell>
          <cell r="AK81" t="str">
            <v>Q1FORMLRO</v>
          </cell>
          <cell r="AM81" t="str">
            <v>Q1FORMLRO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Z81" t="str">
            <v>Q1FORMLRO</v>
          </cell>
          <cell r="BM81" t="str">
            <v>Q1FORMLRO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Z81" t="str">
            <v>Q1FORMLRO</v>
          </cell>
          <cell r="CM81" t="str">
            <v>Q1FORMLRO</v>
          </cell>
          <cell r="CZ81" t="str">
            <v>Q1FORMLRO</v>
          </cell>
          <cell r="DM81" t="str">
            <v>Q1FORMLRO</v>
          </cell>
          <cell r="DZ81" t="str">
            <v>Q1FORMLRO</v>
          </cell>
          <cell r="EM81" t="str">
            <v>Q1FORMLRO</v>
          </cell>
          <cell r="EZ81" t="str">
            <v>Q1FORMLRO</v>
          </cell>
          <cell r="FB81" t="str">
            <v>Q1FORMLRO</v>
          </cell>
          <cell r="FD81" t="str">
            <v>Q1FORMLRO</v>
          </cell>
          <cell r="FF81" t="str">
            <v>Q1FORMLRO</v>
          </cell>
          <cell r="FH81" t="str">
            <v>Q1FORMLRO</v>
          </cell>
          <cell r="FJ81" t="str">
            <v>Q1FORMLRO</v>
          </cell>
        </row>
        <row r="82">
          <cell r="A82" t="str">
            <v>HOINMLR</v>
          </cell>
          <cell r="B82" t="str">
            <v>UNITINVRAC</v>
          </cell>
          <cell r="C82" t="str">
            <v>HOINMLR</v>
          </cell>
          <cell r="D82" t="str">
            <v>MLRO Reporting (HOINMLR)</v>
          </cell>
          <cell r="E82" t="str">
            <v>HOINMLR</v>
          </cell>
          <cell r="F82">
            <v>9381</v>
          </cell>
          <cell r="G82" t="str">
            <v>HOINMLR</v>
          </cell>
          <cell r="I82" t="str">
            <v>HOINMLR</v>
          </cell>
          <cell r="J82">
            <v>100000</v>
          </cell>
          <cell r="K82" t="str">
            <v>HOINMLR</v>
          </cell>
          <cell r="L82">
            <v>145436</v>
          </cell>
          <cell r="M82" t="str">
            <v>HOINMLR</v>
          </cell>
          <cell r="O82" t="str">
            <v>HOINMLR</v>
          </cell>
          <cell r="P82">
            <v>300000</v>
          </cell>
          <cell r="Q82" t="str">
            <v>HOINMLR</v>
          </cell>
          <cell r="R82">
            <v>600000</v>
          </cell>
          <cell r="S82" t="str">
            <v>HOINMLR</v>
          </cell>
          <cell r="U82" t="str">
            <v>HOINMLR</v>
          </cell>
          <cell r="W82" t="str">
            <v>HOINMLR</v>
          </cell>
          <cell r="Y82" t="str">
            <v>HOINMLR</v>
          </cell>
          <cell r="AA82" t="str">
            <v>HOINMLR</v>
          </cell>
          <cell r="AC82" t="str">
            <v>HOINMLR</v>
          </cell>
          <cell r="AE82" t="str">
            <v>HOINMLR</v>
          </cell>
          <cell r="AG82" t="str">
            <v>HOINMLR</v>
          </cell>
          <cell r="AI82" t="str">
            <v>HOINMLR</v>
          </cell>
          <cell r="AK82" t="str">
            <v>HOINMLR</v>
          </cell>
          <cell r="AM82" t="str">
            <v>HOINMLR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136055</v>
          </cell>
          <cell r="AV82">
            <v>9381</v>
          </cell>
          <cell r="AZ82" t="str">
            <v>HOINMLR</v>
          </cell>
          <cell r="BM82" t="str">
            <v>HOINMLR</v>
          </cell>
          <cell r="BT82">
            <v>100000</v>
          </cell>
          <cell r="BU82">
            <v>100000</v>
          </cell>
          <cell r="BV82">
            <v>100000</v>
          </cell>
          <cell r="BW82">
            <v>100000</v>
          </cell>
          <cell r="BX82">
            <v>100000</v>
          </cell>
          <cell r="BY82">
            <v>100000</v>
          </cell>
          <cell r="BZ82" t="str">
            <v>HOINMLR</v>
          </cell>
          <cell r="CM82" t="str">
            <v>HOINMLR</v>
          </cell>
          <cell r="CZ82" t="str">
            <v>HOINMLR</v>
          </cell>
          <cell r="DM82" t="str">
            <v>HOINMLR</v>
          </cell>
          <cell r="DZ82" t="str">
            <v>HOINMLR</v>
          </cell>
          <cell r="EM82" t="str">
            <v>HOINMLR</v>
          </cell>
          <cell r="EZ82" t="str">
            <v>HOINMLR</v>
          </cell>
          <cell r="FA82">
            <v>0</v>
          </cell>
          <cell r="FB82" t="str">
            <v>HOINMLR</v>
          </cell>
          <cell r="FC82">
            <v>0</v>
          </cell>
          <cell r="FD82" t="str">
            <v>HOINMLR</v>
          </cell>
          <cell r="FE82">
            <v>0</v>
          </cell>
          <cell r="FF82" t="str">
            <v>HOINMLR</v>
          </cell>
          <cell r="FH82" t="str">
            <v>HOINMLR</v>
          </cell>
          <cell r="FJ82" t="str">
            <v>HOINMLR</v>
          </cell>
        </row>
        <row r="83">
          <cell r="A83" t="str">
            <v>CHJAS01</v>
          </cell>
          <cell r="B83" t="str">
            <v>UNITINVINT</v>
          </cell>
          <cell r="C83" t="str">
            <v>CHJAS01</v>
          </cell>
          <cell r="D83" t="str">
            <v>Intermediary Investment Spend(CHJAS01)</v>
          </cell>
          <cell r="E83" t="str">
            <v>CHJAS01</v>
          </cell>
          <cell r="F83">
            <v>0</v>
          </cell>
          <cell r="G83" t="str">
            <v>CHJAS01</v>
          </cell>
          <cell r="H83">
            <v>794666.66670000006</v>
          </cell>
          <cell r="I83" t="str">
            <v>CHJAS01</v>
          </cell>
          <cell r="K83" t="str">
            <v>CHJAS01</v>
          </cell>
          <cell r="M83" t="str">
            <v>CHJAS01</v>
          </cell>
          <cell r="N83">
            <v>7152000.0003000004</v>
          </cell>
          <cell r="O83" t="str">
            <v>CHJAS01</v>
          </cell>
          <cell r="P83">
            <v>0</v>
          </cell>
          <cell r="Q83" t="str">
            <v>CHJAS01</v>
          </cell>
          <cell r="R83">
            <v>0</v>
          </cell>
          <cell r="S83" t="str">
            <v>CHJAS01</v>
          </cell>
          <cell r="T83">
            <v>9536000.0004000012</v>
          </cell>
          <cell r="U83" t="str">
            <v>CHJAS01</v>
          </cell>
          <cell r="W83" t="str">
            <v>CHJAS01</v>
          </cell>
          <cell r="Y83" t="str">
            <v>CHJAS01</v>
          </cell>
          <cell r="AA83" t="str">
            <v>CHJAS01</v>
          </cell>
          <cell r="AC83" t="str">
            <v>CHJAS01</v>
          </cell>
          <cell r="AE83" t="str">
            <v>CHJAS01</v>
          </cell>
          <cell r="AG83" t="str">
            <v>CHJAS01</v>
          </cell>
          <cell r="AI83" t="str">
            <v>CHJAS01</v>
          </cell>
          <cell r="AK83" t="str">
            <v>CHJAS01</v>
          </cell>
          <cell r="AM83" t="str">
            <v>CHJAS01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Z83" t="str">
            <v>CHJAS01</v>
          </cell>
          <cell r="BA83">
            <v>794666.66670000006</v>
          </cell>
          <cell r="BB83">
            <v>794666.66670000006</v>
          </cell>
          <cell r="BC83">
            <v>794666.66670000006</v>
          </cell>
          <cell r="BD83">
            <v>794666.66670000006</v>
          </cell>
          <cell r="BE83">
            <v>794666.66670000006</v>
          </cell>
          <cell r="BF83">
            <v>794666.66670000006</v>
          </cell>
          <cell r="BG83">
            <v>794666.66670000006</v>
          </cell>
          <cell r="BH83">
            <v>794666.66670000006</v>
          </cell>
          <cell r="BI83">
            <v>794666.66670000006</v>
          </cell>
          <cell r="BJ83">
            <v>794666.66670000006</v>
          </cell>
          <cell r="BK83">
            <v>794666.66670000006</v>
          </cell>
          <cell r="BL83">
            <v>794666.66670000006</v>
          </cell>
          <cell r="BM83" t="str">
            <v>CHJAS01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Z83" t="str">
            <v>CHJAS01</v>
          </cell>
          <cell r="CM83" t="str">
            <v>CHJAS01</v>
          </cell>
          <cell r="CZ83" t="str">
            <v>CHJAS01</v>
          </cell>
          <cell r="DM83" t="str">
            <v>CHJAS01</v>
          </cell>
          <cell r="DZ83" t="str">
            <v>CHJAS01</v>
          </cell>
          <cell r="EM83" t="str">
            <v>CHJAS01</v>
          </cell>
          <cell r="EZ83" t="str">
            <v>CHJAS01</v>
          </cell>
          <cell r="FB83" t="str">
            <v>CHJAS01</v>
          </cell>
          <cell r="FD83" t="str">
            <v>CHJAS01</v>
          </cell>
          <cell r="FF83" t="str">
            <v>CHJAS01</v>
          </cell>
          <cell r="FH83" t="str">
            <v>CHJAS01</v>
          </cell>
          <cell r="FJ83" t="str">
            <v>CHJAS01</v>
          </cell>
        </row>
        <row r="84">
          <cell r="A84" t="str">
            <v>CH0954</v>
          </cell>
          <cell r="B84" t="str">
            <v>UNITINVINT</v>
          </cell>
          <cell r="C84" t="str">
            <v>CH0954</v>
          </cell>
          <cell r="D84" t="str">
            <v>Project Austria(CH0954)</v>
          </cell>
          <cell r="E84" t="str">
            <v>CH0954</v>
          </cell>
          <cell r="F84">
            <v>0</v>
          </cell>
          <cell r="G84" t="str">
            <v>CH0954</v>
          </cell>
          <cell r="I84" t="str">
            <v>CH0954</v>
          </cell>
          <cell r="K84" t="str">
            <v>CH0954</v>
          </cell>
          <cell r="L84">
            <v>0</v>
          </cell>
          <cell r="M84" t="str">
            <v>CH0954</v>
          </cell>
          <cell r="O84" t="str">
            <v>CH0954</v>
          </cell>
          <cell r="P84">
            <v>55</v>
          </cell>
          <cell r="Q84" t="str">
            <v>CH0954</v>
          </cell>
          <cell r="R84">
            <v>55</v>
          </cell>
          <cell r="S84" t="str">
            <v>CH0954</v>
          </cell>
          <cell r="U84" t="str">
            <v>CH0954</v>
          </cell>
          <cell r="V84">
            <v>-90.359999999998507</v>
          </cell>
          <cell r="W84" t="str">
            <v>CH0954</v>
          </cell>
          <cell r="Y84" t="str">
            <v>CH0954</v>
          </cell>
          <cell r="AA84" t="str">
            <v>CH0954</v>
          </cell>
          <cell r="AC84" t="str">
            <v>CH0954</v>
          </cell>
          <cell r="AE84" t="str">
            <v>CH0954</v>
          </cell>
          <cell r="AG84" t="str">
            <v>CH0954</v>
          </cell>
          <cell r="AI84" t="str">
            <v>CH0954</v>
          </cell>
          <cell r="AK84" t="str">
            <v>CH0954</v>
          </cell>
          <cell r="AM84" t="str">
            <v>CH0954</v>
          </cell>
          <cell r="AN84">
            <v>0</v>
          </cell>
          <cell r="AO84">
            <v>179.09</v>
          </cell>
          <cell r="AP84">
            <v>-8.5265128291212022E-14</v>
          </cell>
          <cell r="AQ84">
            <v>-179.09</v>
          </cell>
          <cell r="AR84">
            <v>2.000000000000135</v>
          </cell>
          <cell r="AS84">
            <v>53</v>
          </cell>
          <cell r="AT84">
            <v>-55</v>
          </cell>
          <cell r="AU84">
            <v>0</v>
          </cell>
          <cell r="AV84">
            <v>0</v>
          </cell>
          <cell r="AZ84" t="str">
            <v>CH0954</v>
          </cell>
          <cell r="BM84" t="str">
            <v>CH0954</v>
          </cell>
          <cell r="BN84">
            <v>0</v>
          </cell>
          <cell r="BO84">
            <v>179.09</v>
          </cell>
          <cell r="BP84">
            <v>-8.7929663550312398E-14</v>
          </cell>
          <cell r="BQ84">
            <v>-179.09</v>
          </cell>
          <cell r="BR84">
            <v>2.000000000000135</v>
          </cell>
          <cell r="BS84">
            <v>53</v>
          </cell>
          <cell r="BZ84" t="str">
            <v>CH0954</v>
          </cell>
          <cell r="CM84" t="str">
            <v>CH0954</v>
          </cell>
          <cell r="CZ84" t="str">
            <v>CH0954</v>
          </cell>
          <cell r="DM84" t="str">
            <v>CH0954</v>
          </cell>
          <cell r="DZ84" t="str">
            <v>CH0954</v>
          </cell>
          <cell r="EM84" t="str">
            <v>CH0954</v>
          </cell>
          <cell r="EZ84" t="str">
            <v>CH0954</v>
          </cell>
          <cell r="FB84" t="str">
            <v>CH0954</v>
          </cell>
          <cell r="FD84" t="str">
            <v>CH0954</v>
          </cell>
          <cell r="FF84" t="str">
            <v>CH0954</v>
          </cell>
          <cell r="FH84" t="str">
            <v>CH0954</v>
          </cell>
          <cell r="FJ84" t="str">
            <v>CH0954</v>
          </cell>
        </row>
        <row r="85">
          <cell r="A85" t="str">
            <v>ANIN019</v>
          </cell>
          <cell r="B85" t="str">
            <v>UNITINVINT</v>
          </cell>
          <cell r="C85" t="str">
            <v>ANIN019</v>
          </cell>
          <cell r="D85" t="str">
            <v>Web Enabled Quote Service(M6A)(ANIN019)</v>
          </cell>
          <cell r="E85" t="str">
            <v>ANIN019</v>
          </cell>
          <cell r="F85">
            <v>-31468.25</v>
          </cell>
          <cell r="G85" t="str">
            <v>ANIN019</v>
          </cell>
          <cell r="I85" t="str">
            <v>ANIN019</v>
          </cell>
          <cell r="J85">
            <v>0</v>
          </cell>
          <cell r="K85" t="str">
            <v>ANIN019</v>
          </cell>
          <cell r="L85">
            <v>184468</v>
          </cell>
          <cell r="M85" t="str">
            <v>ANIN019</v>
          </cell>
          <cell r="O85" t="str">
            <v>ANIN019</v>
          </cell>
          <cell r="P85">
            <v>180646</v>
          </cell>
          <cell r="Q85" t="str">
            <v>ANIN019</v>
          </cell>
          <cell r="R85">
            <v>180646</v>
          </cell>
          <cell r="S85" t="str">
            <v>ANIN019</v>
          </cell>
          <cell r="U85" t="str">
            <v>ANIN019</v>
          </cell>
          <cell r="V85">
            <v>49001</v>
          </cell>
          <cell r="W85" t="str">
            <v>ANIN019</v>
          </cell>
          <cell r="Y85" t="str">
            <v>ANIN019</v>
          </cell>
          <cell r="AA85" t="str">
            <v>ANIN019</v>
          </cell>
          <cell r="AC85" t="str">
            <v>ANIN019</v>
          </cell>
          <cell r="AE85" t="str">
            <v>ANIN019</v>
          </cell>
          <cell r="AG85" t="str">
            <v>ANIN019</v>
          </cell>
          <cell r="AI85" t="str">
            <v>ANIN019</v>
          </cell>
          <cell r="AK85" t="str">
            <v>ANIN019</v>
          </cell>
          <cell r="AM85" t="str">
            <v>ANIN019</v>
          </cell>
          <cell r="AN85">
            <v>30684.06</v>
          </cell>
          <cell r="AO85">
            <v>33747.1</v>
          </cell>
          <cell r="AP85">
            <v>36144.15</v>
          </cell>
          <cell r="AQ85">
            <v>25211.75</v>
          </cell>
          <cell r="AR85">
            <v>30864.94</v>
          </cell>
          <cell r="AS85">
            <v>23994</v>
          </cell>
          <cell r="AT85">
            <v>23496</v>
          </cell>
          <cell r="AU85">
            <v>11794.25</v>
          </cell>
          <cell r="AV85">
            <v>-31468.25</v>
          </cell>
          <cell r="AZ85" t="str">
            <v>ANIN019</v>
          </cell>
          <cell r="BM85" t="str">
            <v>ANIN019</v>
          </cell>
          <cell r="BN85">
            <v>30684.06</v>
          </cell>
          <cell r="BO85">
            <v>33747.1</v>
          </cell>
          <cell r="BP85">
            <v>36144.15</v>
          </cell>
          <cell r="BQ85">
            <v>25211.75</v>
          </cell>
          <cell r="BR85">
            <v>30864.94</v>
          </cell>
          <cell r="BS85">
            <v>23994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 t="str">
            <v>ANIN019</v>
          </cell>
          <cell r="CM85" t="str">
            <v>ANIN019</v>
          </cell>
          <cell r="CZ85" t="str">
            <v>ANIN019</v>
          </cell>
          <cell r="DM85" t="str">
            <v>ANIN019</v>
          </cell>
          <cell r="DZ85" t="str">
            <v>ANIN019</v>
          </cell>
          <cell r="EM85" t="str">
            <v>ANIN019</v>
          </cell>
          <cell r="EZ85" t="str">
            <v>ANIN019</v>
          </cell>
          <cell r="FA85">
            <v>0</v>
          </cell>
          <cell r="FB85" t="str">
            <v>ANIN019</v>
          </cell>
          <cell r="FC85">
            <v>0</v>
          </cell>
          <cell r="FD85" t="str">
            <v>ANIN019</v>
          </cell>
          <cell r="FE85">
            <v>0</v>
          </cell>
          <cell r="FF85" t="str">
            <v>ANIN019</v>
          </cell>
          <cell r="FH85" t="str">
            <v>ANIN019</v>
          </cell>
          <cell r="FJ85" t="str">
            <v>ANIN019</v>
          </cell>
        </row>
        <row r="86">
          <cell r="A86" t="str">
            <v>CH0956</v>
          </cell>
          <cell r="B86" t="str">
            <v>UNITINVINT</v>
          </cell>
          <cell r="C86" t="str">
            <v>CH0956</v>
          </cell>
          <cell r="D86" t="str">
            <v>SAFS Strategy Programme(CH0956)</v>
          </cell>
          <cell r="E86" t="str">
            <v>CH0956</v>
          </cell>
          <cell r="F86">
            <v>1841.5300000000279</v>
          </cell>
          <cell r="G86" t="str">
            <v>CH0956</v>
          </cell>
          <cell r="I86" t="str">
            <v>CH0956</v>
          </cell>
          <cell r="K86" t="str">
            <v>CH0956</v>
          </cell>
          <cell r="L86">
            <v>312823</v>
          </cell>
          <cell r="M86" t="str">
            <v>CH0956</v>
          </cell>
          <cell r="O86" t="str">
            <v>CH0956</v>
          </cell>
          <cell r="P86">
            <v>109988</v>
          </cell>
          <cell r="Q86" t="str">
            <v>CH0956</v>
          </cell>
          <cell r="R86">
            <v>109988</v>
          </cell>
          <cell r="S86" t="str">
            <v>CH0956</v>
          </cell>
          <cell r="U86" t="str">
            <v>CH0956</v>
          </cell>
          <cell r="V86">
            <v>37.36</v>
          </cell>
          <cell r="W86" t="str">
            <v>CH0956</v>
          </cell>
          <cell r="Y86" t="str">
            <v>CH0956</v>
          </cell>
          <cell r="AA86" t="str">
            <v>CH0956</v>
          </cell>
          <cell r="AC86" t="str">
            <v>CH0956</v>
          </cell>
          <cell r="AE86" t="str">
            <v>CH0956</v>
          </cell>
          <cell r="AG86" t="str">
            <v>CH0956</v>
          </cell>
          <cell r="AI86" t="str">
            <v>CH0956</v>
          </cell>
          <cell r="AK86" t="str">
            <v>CH0956</v>
          </cell>
          <cell r="AM86" t="str">
            <v>CH0956</v>
          </cell>
          <cell r="AN86">
            <v>0</v>
          </cell>
          <cell r="AO86">
            <v>-1516.39</v>
          </cell>
          <cell r="AP86">
            <v>-9.0949470177292824E-13</v>
          </cell>
          <cell r="AQ86">
            <v>-3612.56</v>
          </cell>
          <cell r="AR86">
            <v>5128.95</v>
          </cell>
          <cell r="AS86">
            <v>109988</v>
          </cell>
          <cell r="AT86">
            <v>171851</v>
          </cell>
          <cell r="AU86">
            <v>29142.47</v>
          </cell>
          <cell r="AV86">
            <v>1841.5300000000279</v>
          </cell>
          <cell r="AZ86" t="str">
            <v>CH0956</v>
          </cell>
          <cell r="BM86" t="str">
            <v>CH0956</v>
          </cell>
          <cell r="BN86">
            <v>0</v>
          </cell>
          <cell r="BO86">
            <v>-1516.39</v>
          </cell>
          <cell r="BP86">
            <v>-9.0949470177292824E-13</v>
          </cell>
          <cell r="BQ86">
            <v>-3612.56</v>
          </cell>
          <cell r="BR86">
            <v>5128.95</v>
          </cell>
          <cell r="BS86">
            <v>109988</v>
          </cell>
          <cell r="BZ86" t="str">
            <v>CH0956</v>
          </cell>
          <cell r="CM86" t="str">
            <v>CH0956</v>
          </cell>
          <cell r="CZ86" t="str">
            <v>CH0956</v>
          </cell>
          <cell r="DM86" t="str">
            <v>CH0956</v>
          </cell>
          <cell r="DZ86" t="str">
            <v>CH0956</v>
          </cell>
          <cell r="EM86" t="str">
            <v>CH0956</v>
          </cell>
          <cell r="EZ86" t="str">
            <v>CH0956</v>
          </cell>
          <cell r="FB86" t="str">
            <v>CH0956</v>
          </cell>
          <cell r="FD86" t="str">
            <v>CH0956</v>
          </cell>
          <cell r="FF86" t="str">
            <v>CH0956</v>
          </cell>
          <cell r="FH86" t="str">
            <v>CH0956</v>
          </cell>
          <cell r="FJ86" t="str">
            <v>CH0956</v>
          </cell>
        </row>
        <row r="87">
          <cell r="A87" t="str">
            <v>Q1FORBCS</v>
          </cell>
          <cell r="B87" t="str">
            <v>UNITINVINT</v>
          </cell>
          <cell r="C87" t="str">
            <v>Q1FORBCS</v>
          </cell>
          <cell r="D87" t="str">
            <v>Bankhall Commission Split (Q1FORBCS)</v>
          </cell>
          <cell r="E87" t="str">
            <v>Q1FORBCS</v>
          </cell>
          <cell r="F87">
            <v>0</v>
          </cell>
          <cell r="G87" t="str">
            <v>Q1FORBCS</v>
          </cell>
          <cell r="I87" t="str">
            <v>Q1FORBCS</v>
          </cell>
          <cell r="K87" t="str">
            <v>Q1FORBCS</v>
          </cell>
          <cell r="M87" t="str">
            <v>Q1FORBCS</v>
          </cell>
          <cell r="O87" t="str">
            <v>Q1FORBCS</v>
          </cell>
          <cell r="P87">
            <v>0</v>
          </cell>
          <cell r="Q87" t="str">
            <v>Q1FORBCS</v>
          </cell>
          <cell r="R87">
            <v>0</v>
          </cell>
          <cell r="S87" t="str">
            <v>Q1FORBCS</v>
          </cell>
          <cell r="U87" t="str">
            <v>Q1FORBCS</v>
          </cell>
          <cell r="W87" t="str">
            <v>Q1FORBCS</v>
          </cell>
          <cell r="Y87" t="str">
            <v>Q1FORBCS</v>
          </cell>
          <cell r="AA87" t="str">
            <v>Q1FORBCS</v>
          </cell>
          <cell r="AC87" t="str">
            <v>Q1FORBCS</v>
          </cell>
          <cell r="AE87" t="str">
            <v>Q1FORBCS</v>
          </cell>
          <cell r="AG87" t="str">
            <v>Q1FORBCS</v>
          </cell>
          <cell r="AI87" t="str">
            <v>Q1FORBCS</v>
          </cell>
          <cell r="AK87" t="str">
            <v>Q1FORBCS</v>
          </cell>
          <cell r="AM87" t="str">
            <v>Q1FORBCS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Z87" t="str">
            <v>Q1FORBCS</v>
          </cell>
          <cell r="BM87" t="str">
            <v>Q1FORBCS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Z87" t="str">
            <v>Q1FORBCS</v>
          </cell>
          <cell r="CM87" t="str">
            <v>Q1FORBCS</v>
          </cell>
          <cell r="CZ87" t="str">
            <v>Q1FORBCS</v>
          </cell>
          <cell r="DM87" t="str">
            <v>Q1FORBCS</v>
          </cell>
          <cell r="DZ87" t="str">
            <v>Q1FORBCS</v>
          </cell>
          <cell r="EM87" t="str">
            <v>Q1FORBCS</v>
          </cell>
          <cell r="EZ87" t="str">
            <v>Q1FORBCS</v>
          </cell>
          <cell r="FB87" t="str">
            <v>Q1FORBCS</v>
          </cell>
          <cell r="FD87" t="str">
            <v>Q1FORBCS</v>
          </cell>
          <cell r="FF87" t="str">
            <v>Q1FORBCS</v>
          </cell>
          <cell r="FH87" t="str">
            <v>Q1FORBCS</v>
          </cell>
          <cell r="FJ87" t="str">
            <v>Q1FORBCS</v>
          </cell>
        </row>
        <row r="88">
          <cell r="A88" t="str">
            <v>Q1FORFR</v>
          </cell>
          <cell r="B88" t="str">
            <v>UNITINVINT</v>
          </cell>
          <cell r="C88" t="str">
            <v>Q1FORFR</v>
          </cell>
          <cell r="D88" t="str">
            <v>Fund Rationalisation (Q1FORFR)</v>
          </cell>
          <cell r="E88" t="str">
            <v>Q1FORFR</v>
          </cell>
          <cell r="F88">
            <v>0</v>
          </cell>
          <cell r="G88" t="str">
            <v>Q1FORFR</v>
          </cell>
          <cell r="I88" t="str">
            <v>Q1FORFR</v>
          </cell>
          <cell r="K88" t="str">
            <v>Q1FORFR</v>
          </cell>
          <cell r="M88" t="str">
            <v>Q1FORFR</v>
          </cell>
          <cell r="O88" t="str">
            <v>Q1FORFR</v>
          </cell>
          <cell r="P88">
            <v>0</v>
          </cell>
          <cell r="Q88" t="str">
            <v>Q1FORFR</v>
          </cell>
          <cell r="R88">
            <v>0</v>
          </cell>
          <cell r="S88" t="str">
            <v>Q1FORFR</v>
          </cell>
          <cell r="U88" t="str">
            <v>Q1FORFR</v>
          </cell>
          <cell r="W88" t="str">
            <v>Q1FORFR</v>
          </cell>
          <cell r="Y88" t="str">
            <v>Q1FORFR</v>
          </cell>
          <cell r="AA88" t="str">
            <v>Q1FORFR</v>
          </cell>
          <cell r="AC88" t="str">
            <v>Q1FORFR</v>
          </cell>
          <cell r="AE88" t="str">
            <v>Q1FORFR</v>
          </cell>
          <cell r="AG88" t="str">
            <v>Q1FORFR</v>
          </cell>
          <cell r="AI88" t="str">
            <v>Q1FORFR</v>
          </cell>
          <cell r="AK88" t="str">
            <v>Q1FORFR</v>
          </cell>
          <cell r="AM88" t="str">
            <v>Q1FORFR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Z88" t="str">
            <v>Q1FORFR</v>
          </cell>
          <cell r="BM88" t="str">
            <v>Q1FORFR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Z88" t="str">
            <v>Q1FORFR</v>
          </cell>
          <cell r="CM88" t="str">
            <v>Q1FORFR</v>
          </cell>
          <cell r="CZ88" t="str">
            <v>Q1FORFR</v>
          </cell>
          <cell r="DM88" t="str">
            <v>Q1FORFR</v>
          </cell>
          <cell r="DZ88" t="str">
            <v>Q1FORFR</v>
          </cell>
          <cell r="EM88" t="str">
            <v>Q1FORFR</v>
          </cell>
          <cell r="EZ88" t="str">
            <v>Q1FORFR</v>
          </cell>
          <cell r="FB88" t="str">
            <v>Q1FORFR</v>
          </cell>
          <cell r="FD88" t="str">
            <v>Q1FORFR</v>
          </cell>
          <cell r="FF88" t="str">
            <v>Q1FORFR</v>
          </cell>
          <cell r="FH88" t="str">
            <v>Q1FORFR</v>
          </cell>
          <cell r="FJ88" t="str">
            <v>Q1FORFR</v>
          </cell>
        </row>
        <row r="89">
          <cell r="A89" t="str">
            <v>Q1FOROS</v>
          </cell>
          <cell r="B89" t="str">
            <v>UNITINVINT</v>
          </cell>
          <cell r="C89" t="str">
            <v>Q1FOROS</v>
          </cell>
          <cell r="D89" t="str">
            <v>Origo Security (Q1FOROS)</v>
          </cell>
          <cell r="E89" t="str">
            <v>Q1FOROS</v>
          </cell>
          <cell r="F89">
            <v>0</v>
          </cell>
          <cell r="G89" t="str">
            <v>Q1FOROS</v>
          </cell>
          <cell r="I89" t="str">
            <v>Q1FOROS</v>
          </cell>
          <cell r="K89" t="str">
            <v>Q1FOROS</v>
          </cell>
          <cell r="M89" t="str">
            <v>Q1FOROS</v>
          </cell>
          <cell r="O89" t="str">
            <v>Q1FOROS</v>
          </cell>
          <cell r="P89">
            <v>0</v>
          </cell>
          <cell r="Q89" t="str">
            <v>Q1FOROS</v>
          </cell>
          <cell r="R89">
            <v>0</v>
          </cell>
          <cell r="S89" t="str">
            <v>Q1FOROS</v>
          </cell>
          <cell r="U89" t="str">
            <v>Q1FOROS</v>
          </cell>
          <cell r="W89" t="str">
            <v>Q1FOROS</v>
          </cell>
          <cell r="Y89" t="str">
            <v>Q1FOROS</v>
          </cell>
          <cell r="AA89" t="str">
            <v>Q1FOROS</v>
          </cell>
          <cell r="AC89" t="str">
            <v>Q1FOROS</v>
          </cell>
          <cell r="AE89" t="str">
            <v>Q1FOROS</v>
          </cell>
          <cell r="AG89" t="str">
            <v>Q1FOROS</v>
          </cell>
          <cell r="AI89" t="str">
            <v>Q1FOROS</v>
          </cell>
          <cell r="AK89" t="str">
            <v>Q1FOROS</v>
          </cell>
          <cell r="AM89" t="str">
            <v>Q1FOROS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Z89" t="str">
            <v>Q1FOROS</v>
          </cell>
          <cell r="BM89" t="str">
            <v>Q1FOROS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Z89" t="str">
            <v>Q1FOROS</v>
          </cell>
          <cell r="CM89" t="str">
            <v>Q1FOROS</v>
          </cell>
          <cell r="CZ89" t="str">
            <v>Q1FOROS</v>
          </cell>
          <cell r="DM89" t="str">
            <v>Q1FOROS</v>
          </cell>
          <cell r="DZ89" t="str">
            <v>Q1FOROS</v>
          </cell>
          <cell r="EM89" t="str">
            <v>Q1FOROS</v>
          </cell>
          <cell r="EZ89" t="str">
            <v>Q1FOROS</v>
          </cell>
          <cell r="FB89" t="str">
            <v>Q1FOROS</v>
          </cell>
          <cell r="FD89" t="str">
            <v>Q1FOROS</v>
          </cell>
          <cell r="FF89" t="str">
            <v>Q1FOROS</v>
          </cell>
          <cell r="FH89" t="str">
            <v>Q1FOROS</v>
          </cell>
          <cell r="FJ89" t="str">
            <v>Q1FOROS</v>
          </cell>
        </row>
        <row r="90">
          <cell r="A90" t="str">
            <v>Q1FORSAE</v>
          </cell>
          <cell r="B90" t="str">
            <v>UNITINVINT</v>
          </cell>
          <cell r="C90" t="str">
            <v>Q1FORSAE</v>
          </cell>
          <cell r="D90" t="str">
            <v>SAE Repriced Pool (Q1FORSAE)</v>
          </cell>
          <cell r="E90" t="str">
            <v>Q1FORSAE</v>
          </cell>
          <cell r="F90">
            <v>0</v>
          </cell>
          <cell r="G90" t="str">
            <v>Q1FORSAE</v>
          </cell>
          <cell r="I90" t="str">
            <v>Q1FORSAE</v>
          </cell>
          <cell r="K90" t="str">
            <v>Q1FORSAE</v>
          </cell>
          <cell r="M90" t="str">
            <v>Q1FORSAE</v>
          </cell>
          <cell r="O90" t="str">
            <v>Q1FORSAE</v>
          </cell>
          <cell r="P90">
            <v>0</v>
          </cell>
          <cell r="Q90" t="str">
            <v>Q1FORSAE</v>
          </cell>
          <cell r="R90">
            <v>0</v>
          </cell>
          <cell r="S90" t="str">
            <v>Q1FORSAE</v>
          </cell>
          <cell r="U90" t="str">
            <v>Q1FORSAE</v>
          </cell>
          <cell r="W90" t="str">
            <v>Q1FORSAE</v>
          </cell>
          <cell r="Y90" t="str">
            <v>Q1FORSAE</v>
          </cell>
          <cell r="AA90" t="str">
            <v>Q1FORSAE</v>
          </cell>
          <cell r="AC90" t="str">
            <v>Q1FORSAE</v>
          </cell>
          <cell r="AE90" t="str">
            <v>Q1FORSAE</v>
          </cell>
          <cell r="AG90" t="str">
            <v>Q1FORSAE</v>
          </cell>
          <cell r="AI90" t="str">
            <v>Q1FORSAE</v>
          </cell>
          <cell r="AK90" t="str">
            <v>Q1FORSAE</v>
          </cell>
          <cell r="AM90" t="str">
            <v>Q1FORSAE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Z90" t="str">
            <v>Q1FORSAE</v>
          </cell>
          <cell r="BM90" t="str">
            <v>Q1FORSAE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Z90" t="str">
            <v>Q1FORSAE</v>
          </cell>
          <cell r="CM90" t="str">
            <v>Q1FORSAE</v>
          </cell>
          <cell r="CZ90" t="str">
            <v>Q1FORSAE</v>
          </cell>
          <cell r="DM90" t="str">
            <v>Q1FORSAE</v>
          </cell>
          <cell r="DZ90" t="str">
            <v>Q1FORSAE</v>
          </cell>
          <cell r="EM90" t="str">
            <v>Q1FORSAE</v>
          </cell>
          <cell r="EZ90" t="str">
            <v>Q1FORSAE</v>
          </cell>
          <cell r="FB90" t="str">
            <v>Q1FORSAE</v>
          </cell>
          <cell r="FD90" t="str">
            <v>Q1FORSAE</v>
          </cell>
          <cell r="FF90" t="str">
            <v>Q1FORSAE</v>
          </cell>
          <cell r="FH90" t="str">
            <v>Q1FORSAE</v>
          </cell>
          <cell r="FJ90" t="str">
            <v>Q1FORSAE</v>
          </cell>
        </row>
        <row r="91">
          <cell r="A91" t="str">
            <v>Q1FORSWAN</v>
          </cell>
          <cell r="B91" t="str">
            <v>UNITINVINT</v>
          </cell>
          <cell r="C91" t="str">
            <v>Q1FORSWAN</v>
          </cell>
          <cell r="D91" t="str">
            <v>Swan (Q1FORSWAN)</v>
          </cell>
          <cell r="E91" t="str">
            <v>Q1FORSWAN</v>
          </cell>
          <cell r="F91">
            <v>0</v>
          </cell>
          <cell r="G91" t="str">
            <v>Q1FORSWAN</v>
          </cell>
          <cell r="I91" t="str">
            <v>Q1FORSWAN</v>
          </cell>
          <cell r="K91" t="str">
            <v>Q1FORSWAN</v>
          </cell>
          <cell r="M91" t="str">
            <v>Q1FORSWAN</v>
          </cell>
          <cell r="O91" t="str">
            <v>Q1FORSWAN</v>
          </cell>
          <cell r="P91">
            <v>0</v>
          </cell>
          <cell r="Q91" t="str">
            <v>Q1FORSWAN</v>
          </cell>
          <cell r="R91">
            <v>0</v>
          </cell>
          <cell r="S91" t="str">
            <v>Q1FORSWAN</v>
          </cell>
          <cell r="U91" t="str">
            <v>Q1FORSWAN</v>
          </cell>
          <cell r="W91" t="str">
            <v>Q1FORSWAN</v>
          </cell>
          <cell r="Y91" t="str">
            <v>Q1FORSWAN</v>
          </cell>
          <cell r="AA91" t="str">
            <v>Q1FORSWAN</v>
          </cell>
          <cell r="AC91" t="str">
            <v>Q1FORSWAN</v>
          </cell>
          <cell r="AE91" t="str">
            <v>Q1FORSWAN</v>
          </cell>
          <cell r="AG91" t="str">
            <v>Q1FORSWAN</v>
          </cell>
          <cell r="AI91" t="str">
            <v>Q1FORSWAN</v>
          </cell>
          <cell r="AK91" t="str">
            <v>Q1FORSWAN</v>
          </cell>
          <cell r="AM91" t="str">
            <v>Q1FORSWAN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Z91" t="str">
            <v>Q1FORSWAN</v>
          </cell>
          <cell r="BM91" t="str">
            <v>Q1FORSWAN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Z91" t="str">
            <v>Q1FORSWAN</v>
          </cell>
          <cell r="CM91" t="str">
            <v>Q1FORSWAN</v>
          </cell>
          <cell r="CZ91" t="str">
            <v>Q1FORSWAN</v>
          </cell>
          <cell r="DM91" t="str">
            <v>Q1FORSWAN</v>
          </cell>
          <cell r="DZ91" t="str">
            <v>Q1FORSWAN</v>
          </cell>
          <cell r="EM91" t="str">
            <v>Q1FORSWAN</v>
          </cell>
          <cell r="EZ91" t="str">
            <v>Q1FORSWAN</v>
          </cell>
          <cell r="FB91" t="str">
            <v>Q1FORSWAN</v>
          </cell>
          <cell r="FD91" t="str">
            <v>Q1FORSWAN</v>
          </cell>
          <cell r="FF91" t="str">
            <v>Q1FORSWAN</v>
          </cell>
          <cell r="FH91" t="str">
            <v>Q1FORSWAN</v>
          </cell>
          <cell r="FJ91" t="str">
            <v>Q1FORSWAN</v>
          </cell>
        </row>
        <row r="92">
          <cell r="A92" t="str">
            <v>HOM2</v>
          </cell>
          <cell r="B92" t="str">
            <v>UNITINVINT</v>
          </cell>
          <cell r="C92" t="str">
            <v>HOM2</v>
          </cell>
          <cell r="D92" t="str">
            <v>HOM2 (HOM2)</v>
          </cell>
          <cell r="E92" t="str">
            <v>HOM2</v>
          </cell>
          <cell r="F92">
            <v>0</v>
          </cell>
          <cell r="G92" t="str">
            <v>HOM2</v>
          </cell>
          <cell r="I92" t="str">
            <v>HOM2</v>
          </cell>
          <cell r="K92" t="str">
            <v>HOM2</v>
          </cell>
          <cell r="M92" t="str">
            <v>HOM2</v>
          </cell>
          <cell r="O92" t="str">
            <v>HOM2</v>
          </cell>
          <cell r="P92">
            <v>0</v>
          </cell>
          <cell r="Q92" t="str">
            <v>HOM2</v>
          </cell>
          <cell r="R92">
            <v>0</v>
          </cell>
          <cell r="S92" t="str">
            <v>HOM2</v>
          </cell>
          <cell r="U92" t="str">
            <v>HOM2</v>
          </cell>
          <cell r="W92" t="str">
            <v>HOM2</v>
          </cell>
          <cell r="Y92" t="str">
            <v>HOM2</v>
          </cell>
          <cell r="AA92" t="str">
            <v>HOM2</v>
          </cell>
          <cell r="AC92" t="str">
            <v>HOM2</v>
          </cell>
          <cell r="AE92" t="str">
            <v>HOM2</v>
          </cell>
          <cell r="AG92" t="str">
            <v>HOM2</v>
          </cell>
          <cell r="AI92" t="str">
            <v>HOM2</v>
          </cell>
          <cell r="AK92" t="str">
            <v>HOM2</v>
          </cell>
          <cell r="AM92" t="str">
            <v>HOM2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Z92" t="str">
            <v>HOM2</v>
          </cell>
          <cell r="BM92" t="str">
            <v>HOM2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Z92" t="str">
            <v>HOM2</v>
          </cell>
          <cell r="CM92" t="str">
            <v>HOM2</v>
          </cell>
          <cell r="CZ92" t="str">
            <v>HOM2</v>
          </cell>
          <cell r="DM92" t="str">
            <v>HOM2</v>
          </cell>
          <cell r="DZ92" t="str">
            <v>HOM2</v>
          </cell>
          <cell r="EM92" t="str">
            <v>HOM2</v>
          </cell>
          <cell r="EZ92" t="str">
            <v>HOM2</v>
          </cell>
          <cell r="FB92" t="str">
            <v>HOM2</v>
          </cell>
          <cell r="FD92" t="str">
            <v>HOM2</v>
          </cell>
          <cell r="FF92" t="str">
            <v>HOM2</v>
          </cell>
          <cell r="FH92" t="str">
            <v>HOM2</v>
          </cell>
          <cell r="FJ92" t="str">
            <v>HOM2</v>
          </cell>
        </row>
        <row r="93">
          <cell r="A93" t="str">
            <v>HOINPTL</v>
          </cell>
          <cell r="B93" t="str">
            <v>UNITINVINT</v>
          </cell>
          <cell r="C93" t="str">
            <v>HOINPTL</v>
          </cell>
          <cell r="E93" t="str">
            <v>HOINPTL</v>
          </cell>
          <cell r="F93">
            <v>0</v>
          </cell>
          <cell r="G93" t="str">
            <v>HOINPTL</v>
          </cell>
          <cell r="I93" t="str">
            <v>HOINPTL</v>
          </cell>
          <cell r="J93">
            <v>166667</v>
          </cell>
          <cell r="K93" t="str">
            <v>HOINPTL</v>
          </cell>
          <cell r="M93" t="str">
            <v>HOINPTL</v>
          </cell>
          <cell r="O93" t="str">
            <v>HOINPTL</v>
          </cell>
          <cell r="P93">
            <v>500001</v>
          </cell>
          <cell r="Q93" t="str">
            <v>HOINPTL</v>
          </cell>
          <cell r="R93">
            <v>1000000</v>
          </cell>
          <cell r="S93" t="str">
            <v>HOINPTL</v>
          </cell>
          <cell r="U93" t="str">
            <v>HOINPTL</v>
          </cell>
          <cell r="W93" t="str">
            <v>HOINPTL</v>
          </cell>
          <cell r="Y93" t="str">
            <v>HOINPTL</v>
          </cell>
          <cell r="AA93" t="str">
            <v>HOINPTL</v>
          </cell>
          <cell r="AC93" t="str">
            <v>HOINPTL</v>
          </cell>
          <cell r="AE93" t="str">
            <v>HOINPTL</v>
          </cell>
          <cell r="AG93" t="str">
            <v>HOINPTL</v>
          </cell>
          <cell r="AI93" t="str">
            <v>HOINPTL</v>
          </cell>
          <cell r="AK93" t="str">
            <v>HOINPTL</v>
          </cell>
          <cell r="AM93" t="str">
            <v>HOINPTL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Z93" t="str">
            <v>HOINPTL</v>
          </cell>
          <cell r="BM93" t="str">
            <v>HOINPTL</v>
          </cell>
          <cell r="BT93">
            <v>166667</v>
          </cell>
          <cell r="BU93">
            <v>166667</v>
          </cell>
          <cell r="BV93">
            <v>166667</v>
          </cell>
          <cell r="BW93">
            <v>166667</v>
          </cell>
          <cell r="BX93">
            <v>166666</v>
          </cell>
          <cell r="BY93">
            <v>166666</v>
          </cell>
          <cell r="BZ93" t="str">
            <v>HOINPTL</v>
          </cell>
          <cell r="CM93" t="str">
            <v>HOINPTL</v>
          </cell>
          <cell r="CZ93" t="str">
            <v>HOINPTL</v>
          </cell>
          <cell r="DM93" t="str">
            <v>HOINPTL</v>
          </cell>
          <cell r="DZ93" t="str">
            <v>HOINPTL</v>
          </cell>
          <cell r="EM93" t="str">
            <v>HOINPTL</v>
          </cell>
          <cell r="EZ93" t="str">
            <v>HOINPTL</v>
          </cell>
          <cell r="FB93" t="str">
            <v>HOINPTL</v>
          </cell>
          <cell r="FD93" t="str">
            <v>HOINPTL</v>
          </cell>
          <cell r="FF93" t="str">
            <v>HOINPTL</v>
          </cell>
          <cell r="FH93" t="str">
            <v>HOINPTL</v>
          </cell>
          <cell r="FJ93" t="str">
            <v>HOINPTL</v>
          </cell>
        </row>
        <row r="94">
          <cell r="A94" t="str">
            <v>CH0946</v>
          </cell>
          <cell r="B94" t="str">
            <v>UNITINVINT</v>
          </cell>
          <cell r="C94" t="str">
            <v>CH0946</v>
          </cell>
          <cell r="D94" t="str">
            <v>Project Origo (CH0946)</v>
          </cell>
          <cell r="E94" t="str">
            <v>CH0946</v>
          </cell>
          <cell r="F94">
            <v>3116.13</v>
          </cell>
          <cell r="G94" t="str">
            <v>CH0946</v>
          </cell>
          <cell r="I94" t="str">
            <v>CH0946</v>
          </cell>
          <cell r="K94" t="str">
            <v>CH0946</v>
          </cell>
          <cell r="L94">
            <v>248428</v>
          </cell>
          <cell r="M94" t="str">
            <v>CH0946</v>
          </cell>
          <cell r="O94" t="str">
            <v>CH0946</v>
          </cell>
          <cell r="Q94" t="str">
            <v>CH0946</v>
          </cell>
          <cell r="S94" t="str">
            <v>CH0946</v>
          </cell>
          <cell r="U94" t="str">
            <v>CH0946</v>
          </cell>
          <cell r="W94" t="str">
            <v>CH0946</v>
          </cell>
          <cell r="Y94" t="str">
            <v>CH0946</v>
          </cell>
          <cell r="AA94" t="str">
            <v>CH0946</v>
          </cell>
          <cell r="AC94" t="str">
            <v>CH0946</v>
          </cell>
          <cell r="AE94" t="str">
            <v>CH0946</v>
          </cell>
          <cell r="AG94" t="str">
            <v>CH0946</v>
          </cell>
          <cell r="AI94" t="str">
            <v>CH0946</v>
          </cell>
          <cell r="AK94" t="str">
            <v>CH0946</v>
          </cell>
          <cell r="AM94" t="str">
            <v>CH0946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238688</v>
          </cell>
          <cell r="AU94">
            <v>6623.87</v>
          </cell>
          <cell r="AV94">
            <v>3116.13</v>
          </cell>
          <cell r="AZ94" t="str">
            <v>CH0946</v>
          </cell>
          <cell r="BM94" t="str">
            <v>CH0946</v>
          </cell>
          <cell r="BZ94" t="str">
            <v>CH0946</v>
          </cell>
          <cell r="CM94" t="str">
            <v>CH0946</v>
          </cell>
          <cell r="CZ94" t="str">
            <v>CH0946</v>
          </cell>
          <cell r="DM94" t="str">
            <v>CH0946</v>
          </cell>
          <cell r="DZ94" t="str">
            <v>CH0946</v>
          </cell>
          <cell r="EM94" t="str">
            <v>CH0946</v>
          </cell>
          <cell r="EZ94" t="str">
            <v>CH0946</v>
          </cell>
          <cell r="FB94" t="str">
            <v>CH0946</v>
          </cell>
          <cell r="FD94" t="str">
            <v>CH0946</v>
          </cell>
          <cell r="FF94" t="str">
            <v>CH0946</v>
          </cell>
          <cell r="FH94" t="str">
            <v>CH0946</v>
          </cell>
          <cell r="FJ94" t="str">
            <v>CH0946</v>
          </cell>
        </row>
        <row r="95">
          <cell r="A95" t="str">
            <v>CH0948</v>
          </cell>
          <cell r="B95" t="str">
            <v>UNITINVINT</v>
          </cell>
          <cell r="C95" t="str">
            <v>CH0948</v>
          </cell>
          <cell r="D95" t="str">
            <v>Project Spirit (CH0948)</v>
          </cell>
          <cell r="E95" t="str">
            <v>CH0948</v>
          </cell>
          <cell r="F95">
            <v>0</v>
          </cell>
          <cell r="G95" t="str">
            <v>CH0948</v>
          </cell>
          <cell r="I95" t="str">
            <v>CH0948</v>
          </cell>
          <cell r="K95" t="str">
            <v>CH0948</v>
          </cell>
          <cell r="M95" t="str">
            <v>CH0948</v>
          </cell>
          <cell r="O95" t="str">
            <v>CH0948</v>
          </cell>
          <cell r="Q95" t="str">
            <v>CH0948</v>
          </cell>
          <cell r="S95" t="str">
            <v>CH0948</v>
          </cell>
          <cell r="U95" t="str">
            <v>CH0948</v>
          </cell>
          <cell r="W95" t="str">
            <v>CH0948</v>
          </cell>
          <cell r="Y95" t="str">
            <v>CH0948</v>
          </cell>
          <cell r="AA95" t="str">
            <v>CH0948</v>
          </cell>
          <cell r="AC95" t="str">
            <v>CH0948</v>
          </cell>
          <cell r="AE95" t="str">
            <v>CH0948</v>
          </cell>
          <cell r="AG95" t="str">
            <v>CH0948</v>
          </cell>
          <cell r="AI95" t="str">
            <v>CH0948</v>
          </cell>
          <cell r="AK95" t="str">
            <v>CH0948</v>
          </cell>
          <cell r="AM95" t="str">
            <v>CH0948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Z95" t="str">
            <v>CH0948</v>
          </cell>
          <cell r="BM95" t="str">
            <v>CH0948</v>
          </cell>
          <cell r="BZ95" t="str">
            <v>CH0948</v>
          </cell>
          <cell r="CM95" t="str">
            <v>CH0948</v>
          </cell>
          <cell r="CZ95" t="str">
            <v>CH0948</v>
          </cell>
          <cell r="DM95" t="str">
            <v>CH0948</v>
          </cell>
          <cell r="DZ95" t="str">
            <v>CH0948</v>
          </cell>
          <cell r="EM95" t="str">
            <v>CH0948</v>
          </cell>
          <cell r="EZ95" t="str">
            <v>CH0948</v>
          </cell>
          <cell r="FB95" t="str">
            <v>CH0948</v>
          </cell>
          <cell r="FD95" t="str">
            <v>CH0948</v>
          </cell>
          <cell r="FF95" t="str">
            <v>CH0948</v>
          </cell>
          <cell r="FH95" t="str">
            <v>CH0948</v>
          </cell>
          <cell r="FJ95" t="str">
            <v>CH0948</v>
          </cell>
        </row>
        <row r="96">
          <cell r="A96" t="str">
            <v>HOINORI</v>
          </cell>
          <cell r="B96" t="str">
            <v>UNITINVINT</v>
          </cell>
          <cell r="C96" t="str">
            <v>HOINORI</v>
          </cell>
          <cell r="D96" t="str">
            <v>Origo Security(HOINORI)</v>
          </cell>
          <cell r="E96" t="str">
            <v>HOINORI</v>
          </cell>
          <cell r="F96">
            <v>0</v>
          </cell>
          <cell r="G96" t="str">
            <v>HOINORI</v>
          </cell>
          <cell r="I96" t="str">
            <v>HOINORI</v>
          </cell>
          <cell r="J96">
            <v>6000</v>
          </cell>
          <cell r="K96" t="str">
            <v>HOINORI</v>
          </cell>
          <cell r="M96" t="str">
            <v>HOINORI</v>
          </cell>
          <cell r="O96" t="str">
            <v>HOINORI</v>
          </cell>
          <cell r="P96">
            <v>376000</v>
          </cell>
          <cell r="Q96" t="str">
            <v>HOINORI</v>
          </cell>
          <cell r="R96">
            <v>376000</v>
          </cell>
          <cell r="S96" t="str">
            <v>HOINORI</v>
          </cell>
          <cell r="U96" t="str">
            <v>HOINORI</v>
          </cell>
          <cell r="W96" t="str">
            <v>HOINORI</v>
          </cell>
          <cell r="Y96" t="str">
            <v>HOINORI</v>
          </cell>
          <cell r="AA96" t="str">
            <v>HOINORI</v>
          </cell>
          <cell r="AC96" t="str">
            <v>HOINORI</v>
          </cell>
          <cell r="AE96" t="str">
            <v>HOINORI</v>
          </cell>
          <cell r="AG96" t="str">
            <v>HOINORI</v>
          </cell>
          <cell r="AI96" t="str">
            <v>HOINORI</v>
          </cell>
          <cell r="AK96" t="str">
            <v>HOINORI</v>
          </cell>
          <cell r="AM96" t="str">
            <v>HOINORI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Z96" t="str">
            <v>HOINORI</v>
          </cell>
          <cell r="BM96" t="str">
            <v>HOINORI</v>
          </cell>
          <cell r="BT96">
            <v>350000</v>
          </cell>
          <cell r="BU96">
            <v>20000</v>
          </cell>
          <cell r="BV96">
            <v>6000</v>
          </cell>
          <cell r="BW96">
            <v>0</v>
          </cell>
          <cell r="BX96">
            <v>0</v>
          </cell>
          <cell r="BY96">
            <v>0</v>
          </cell>
          <cell r="BZ96" t="str">
            <v>HOINORI</v>
          </cell>
          <cell r="CM96" t="str">
            <v>HOINORI</v>
          </cell>
          <cell r="CZ96" t="str">
            <v>HOINORI</v>
          </cell>
          <cell r="DM96" t="str">
            <v>HOINORI</v>
          </cell>
          <cell r="DZ96" t="str">
            <v>HOINORI</v>
          </cell>
          <cell r="EM96" t="str">
            <v>HOINORI</v>
          </cell>
          <cell r="EZ96" t="str">
            <v>HOINORI</v>
          </cell>
          <cell r="FA96">
            <v>0</v>
          </cell>
          <cell r="FB96" t="str">
            <v>HOINORI</v>
          </cell>
          <cell r="FC96">
            <v>0</v>
          </cell>
          <cell r="FD96" t="str">
            <v>HOINORI</v>
          </cell>
          <cell r="FE96">
            <v>0</v>
          </cell>
          <cell r="FF96" t="str">
            <v>HOINORI</v>
          </cell>
          <cell r="FH96" t="str">
            <v>HOINORI</v>
          </cell>
          <cell r="FJ96" t="str">
            <v>HOINORI</v>
          </cell>
        </row>
        <row r="97">
          <cell r="A97" t="str">
            <v>HOINMOL</v>
          </cell>
          <cell r="B97" t="str">
            <v>UNITINVINT</v>
          </cell>
          <cell r="C97" t="str">
            <v>HOINMOL</v>
          </cell>
          <cell r="D97" t="str">
            <v>MPP Online Submission(HOINMOL)</v>
          </cell>
          <cell r="E97" t="str">
            <v>HOINMOL</v>
          </cell>
          <cell r="F97">
            <v>0</v>
          </cell>
          <cell r="G97" t="str">
            <v>HOINMOL</v>
          </cell>
          <cell r="I97" t="str">
            <v>HOINMOL</v>
          </cell>
          <cell r="J97">
            <v>170650</v>
          </cell>
          <cell r="K97" t="str">
            <v>HOINMOL</v>
          </cell>
          <cell r="M97" t="str">
            <v>HOINMOL</v>
          </cell>
          <cell r="O97" t="str">
            <v>HOINMOL</v>
          </cell>
          <cell r="P97">
            <v>570000</v>
          </cell>
          <cell r="Q97" t="str">
            <v>HOINMOL</v>
          </cell>
          <cell r="R97">
            <v>570000</v>
          </cell>
          <cell r="S97" t="str">
            <v>HOINMOL</v>
          </cell>
          <cell r="U97" t="str">
            <v>HOINMOL</v>
          </cell>
          <cell r="W97" t="str">
            <v>HOINMOL</v>
          </cell>
          <cell r="Y97" t="str">
            <v>HOINMOL</v>
          </cell>
          <cell r="AA97" t="str">
            <v>HOINMOL</v>
          </cell>
          <cell r="AC97" t="str">
            <v>HOINMOL</v>
          </cell>
          <cell r="AE97" t="str">
            <v>HOINMOL</v>
          </cell>
          <cell r="AG97" t="str">
            <v>HOINMOL</v>
          </cell>
          <cell r="AI97" t="str">
            <v>HOINMOL</v>
          </cell>
          <cell r="AK97" t="str">
            <v>HOINMOL</v>
          </cell>
          <cell r="AM97" t="str">
            <v>HOINMOL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Z97" t="str">
            <v>HOINMOL</v>
          </cell>
          <cell r="BM97" t="str">
            <v>HOINMOL</v>
          </cell>
          <cell r="BT97">
            <v>228700</v>
          </cell>
          <cell r="BU97">
            <v>170650</v>
          </cell>
          <cell r="BV97">
            <v>170650</v>
          </cell>
          <cell r="BW97">
            <v>0</v>
          </cell>
          <cell r="BX97">
            <v>0</v>
          </cell>
          <cell r="BY97">
            <v>0</v>
          </cell>
          <cell r="BZ97" t="str">
            <v>HOINMOL</v>
          </cell>
          <cell r="CM97" t="str">
            <v>HOINMOL</v>
          </cell>
          <cell r="CZ97" t="str">
            <v>HOINMOL</v>
          </cell>
          <cell r="DM97" t="str">
            <v>HOINMOL</v>
          </cell>
          <cell r="DZ97" t="str">
            <v>HOINMOL</v>
          </cell>
          <cell r="EM97" t="str">
            <v>HOINMOL</v>
          </cell>
          <cell r="EZ97" t="str">
            <v>HOINMOL</v>
          </cell>
          <cell r="FA97">
            <v>0</v>
          </cell>
          <cell r="FB97" t="str">
            <v>HOINMOL</v>
          </cell>
          <cell r="FC97">
            <v>0</v>
          </cell>
          <cell r="FD97" t="str">
            <v>HOINMOL</v>
          </cell>
          <cell r="FE97">
            <v>0</v>
          </cell>
          <cell r="FF97" t="str">
            <v>HOINMOL</v>
          </cell>
          <cell r="FH97" t="str">
            <v>HOINMOL</v>
          </cell>
          <cell r="FJ97" t="str">
            <v>HOINMOL</v>
          </cell>
        </row>
        <row r="98">
          <cell r="A98" t="str">
            <v>HOINSTR</v>
          </cell>
          <cell r="B98" t="str">
            <v>UNITINVINT</v>
          </cell>
          <cell r="C98" t="str">
            <v>HOINSTR</v>
          </cell>
          <cell r="D98" t="str">
            <v>Project Star(HOINSTR)</v>
          </cell>
          <cell r="E98" t="str">
            <v>HOINSTR</v>
          </cell>
          <cell r="F98">
            <v>0</v>
          </cell>
          <cell r="G98" t="str">
            <v>HOINSTR</v>
          </cell>
          <cell r="I98" t="str">
            <v>HOINSTR</v>
          </cell>
          <cell r="J98">
            <v>375000</v>
          </cell>
          <cell r="K98" t="str">
            <v>HOINSTR</v>
          </cell>
          <cell r="M98" t="str">
            <v>HOINSTR</v>
          </cell>
          <cell r="O98" t="str">
            <v>HOINSTR</v>
          </cell>
          <cell r="P98">
            <v>375000</v>
          </cell>
          <cell r="Q98" t="str">
            <v>HOINSTR</v>
          </cell>
          <cell r="R98">
            <v>1500000</v>
          </cell>
          <cell r="S98" t="str">
            <v>HOINSTR</v>
          </cell>
          <cell r="U98" t="str">
            <v>HOINSTR</v>
          </cell>
          <cell r="W98" t="str">
            <v>HOINSTR</v>
          </cell>
          <cell r="Y98" t="str">
            <v>HOINSTR</v>
          </cell>
          <cell r="AA98" t="str">
            <v>HOINSTR</v>
          </cell>
          <cell r="AC98" t="str">
            <v>HOINSTR</v>
          </cell>
          <cell r="AE98" t="str">
            <v>HOINSTR</v>
          </cell>
          <cell r="AG98" t="str">
            <v>HOINSTR</v>
          </cell>
          <cell r="AI98" t="str">
            <v>HOINSTR</v>
          </cell>
          <cell r="AK98" t="str">
            <v>HOINSTR</v>
          </cell>
          <cell r="AM98" t="str">
            <v>HOINSTR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Z98" t="str">
            <v>HOINSTR</v>
          </cell>
          <cell r="BM98" t="str">
            <v>HOINSTR</v>
          </cell>
          <cell r="BT98">
            <v>0</v>
          </cell>
          <cell r="BU98">
            <v>0</v>
          </cell>
          <cell r="BV98">
            <v>375000</v>
          </cell>
          <cell r="BW98">
            <v>375000</v>
          </cell>
          <cell r="BX98">
            <v>375000</v>
          </cell>
          <cell r="BY98">
            <v>375000</v>
          </cell>
          <cell r="BZ98" t="str">
            <v>HOINSTR</v>
          </cell>
          <cell r="CM98" t="str">
            <v>HOINSTR</v>
          </cell>
          <cell r="CZ98" t="str">
            <v>HOINSTR</v>
          </cell>
          <cell r="DM98" t="str">
            <v>HOINSTR</v>
          </cell>
          <cell r="DZ98" t="str">
            <v>HOINSTR</v>
          </cell>
          <cell r="EM98" t="str">
            <v>HOINSTR</v>
          </cell>
          <cell r="EZ98" t="str">
            <v>HOINSTR</v>
          </cell>
          <cell r="FA98">
            <v>500000</v>
          </cell>
          <cell r="FB98" t="str">
            <v>HOINSTR</v>
          </cell>
          <cell r="FC98">
            <v>0</v>
          </cell>
          <cell r="FD98" t="str">
            <v>HOINSTR</v>
          </cell>
          <cell r="FE98">
            <v>0</v>
          </cell>
          <cell r="FF98" t="str">
            <v>HOINSTR</v>
          </cell>
          <cell r="FH98" t="str">
            <v>HOINSTR</v>
          </cell>
          <cell r="FJ98" t="str">
            <v>HOINSTR</v>
          </cell>
        </row>
        <row r="99">
          <cell r="A99" t="str">
            <v>ANIN018</v>
          </cell>
          <cell r="B99" t="str">
            <v>UNITINVACT</v>
          </cell>
          <cell r="C99" t="str">
            <v>ANIN018</v>
          </cell>
          <cell r="D99" t="str">
            <v>Performance Mgmt Acturial (F4)(ANIN018)</v>
          </cell>
          <cell r="E99" t="str">
            <v>ANIN018</v>
          </cell>
          <cell r="F99">
            <v>78.909999999999854</v>
          </cell>
          <cell r="G99" t="str">
            <v>ANIN018</v>
          </cell>
          <cell r="H99">
            <v>20833.333330000001</v>
          </cell>
          <cell r="I99" t="str">
            <v>ANIN018</v>
          </cell>
          <cell r="K99" t="str">
            <v>ANIN018</v>
          </cell>
          <cell r="L99">
            <v>20546</v>
          </cell>
          <cell r="M99" t="str">
            <v>ANIN018</v>
          </cell>
          <cell r="N99">
            <v>187499.99997</v>
          </cell>
          <cell r="O99" t="str">
            <v>ANIN018</v>
          </cell>
          <cell r="P99">
            <v>20468</v>
          </cell>
          <cell r="Q99" t="str">
            <v>ANIN018</v>
          </cell>
          <cell r="R99">
            <v>20468</v>
          </cell>
          <cell r="S99" t="str">
            <v>ANIN018</v>
          </cell>
          <cell r="T99">
            <v>249999.99996000002</v>
          </cell>
          <cell r="U99" t="str">
            <v>ANIN018</v>
          </cell>
          <cell r="V99">
            <v>82032</v>
          </cell>
          <cell r="W99" t="str">
            <v>ANIN018</v>
          </cell>
          <cell r="Y99" t="str">
            <v>ANIN018</v>
          </cell>
          <cell r="AA99" t="str">
            <v>ANIN018</v>
          </cell>
          <cell r="AC99" t="str">
            <v>ANIN018</v>
          </cell>
          <cell r="AE99" t="str">
            <v>ANIN018</v>
          </cell>
          <cell r="AG99" t="str">
            <v>ANIN018</v>
          </cell>
          <cell r="AI99" t="str">
            <v>ANIN018</v>
          </cell>
          <cell r="AK99" t="str">
            <v>ANIN018</v>
          </cell>
          <cell r="AM99" t="str">
            <v>ANIN018</v>
          </cell>
          <cell r="AN99">
            <v>13137.26</v>
          </cell>
          <cell r="AO99">
            <v>1766.6</v>
          </cell>
          <cell r="AP99">
            <v>253.67</v>
          </cell>
          <cell r="AQ99">
            <v>141.52000000000001</v>
          </cell>
          <cell r="AR99">
            <v>4975.95</v>
          </cell>
          <cell r="AS99">
            <v>193</v>
          </cell>
          <cell r="AT99">
            <v>0</v>
          </cell>
          <cell r="AU99">
            <v>-0.90999999999985448</v>
          </cell>
          <cell r="AV99">
            <v>78.909999999999854</v>
          </cell>
          <cell r="AZ99" t="str">
            <v>ANIN018</v>
          </cell>
          <cell r="BA99">
            <v>20833.333330000001</v>
          </cell>
          <cell r="BB99">
            <v>20833.333330000001</v>
          </cell>
          <cell r="BC99">
            <v>20833.333330000001</v>
          </cell>
          <cell r="BD99">
            <v>20833.333330000001</v>
          </cell>
          <cell r="BE99">
            <v>20833.333330000001</v>
          </cell>
          <cell r="BF99">
            <v>20833.333330000001</v>
          </cell>
          <cell r="BG99">
            <v>20833.333330000001</v>
          </cell>
          <cell r="BH99">
            <v>20833.333330000001</v>
          </cell>
          <cell r="BI99">
            <v>20833.333330000001</v>
          </cell>
          <cell r="BJ99">
            <v>20833.333330000001</v>
          </cell>
          <cell r="BK99">
            <v>20833.333330000001</v>
          </cell>
          <cell r="BL99">
            <v>20833.333330000001</v>
          </cell>
          <cell r="BM99" t="str">
            <v>ANIN018</v>
          </cell>
          <cell r="BN99">
            <v>13137.26</v>
          </cell>
          <cell r="BO99">
            <v>1766.6</v>
          </cell>
          <cell r="BP99">
            <v>253.67</v>
          </cell>
          <cell r="BQ99">
            <v>141.52000000000001</v>
          </cell>
          <cell r="BR99">
            <v>4975.95</v>
          </cell>
          <cell r="BS99">
            <v>193</v>
          </cell>
          <cell r="BZ99" t="str">
            <v>ANIN018</v>
          </cell>
          <cell r="CM99" t="str">
            <v>ANIN018</v>
          </cell>
          <cell r="CZ99" t="str">
            <v>ANIN018</v>
          </cell>
          <cell r="DM99" t="str">
            <v>ANIN018</v>
          </cell>
          <cell r="DZ99" t="str">
            <v>ANIN018</v>
          </cell>
          <cell r="EM99" t="str">
            <v>ANIN018</v>
          </cell>
          <cell r="EZ99" t="str">
            <v>ANIN018</v>
          </cell>
          <cell r="FB99" t="str">
            <v>ANIN018</v>
          </cell>
          <cell r="FD99" t="str">
            <v>ANIN018</v>
          </cell>
          <cell r="FF99" t="str">
            <v>ANIN018</v>
          </cell>
          <cell r="FH99" t="str">
            <v>ANIN018</v>
          </cell>
          <cell r="FJ99" t="str">
            <v>ANIN018</v>
          </cell>
        </row>
        <row r="100">
          <cell r="A100" t="str">
            <v>CPIN224</v>
          </cell>
          <cell r="B100" t="str">
            <v>UNITINVACT</v>
          </cell>
          <cell r="C100" t="str">
            <v>CPIN224</v>
          </cell>
          <cell r="D100" t="str">
            <v>WP CA Guarantee(CPIN224)</v>
          </cell>
          <cell r="E100" t="str">
            <v>CPIN224</v>
          </cell>
          <cell r="F100">
            <v>1244.3</v>
          </cell>
          <cell r="G100" t="str">
            <v>CPIN224</v>
          </cell>
          <cell r="I100" t="str">
            <v>CPIN224</v>
          </cell>
          <cell r="J100">
            <v>17000</v>
          </cell>
          <cell r="K100" t="str">
            <v>CPIN224</v>
          </cell>
          <cell r="L100">
            <v>6594</v>
          </cell>
          <cell r="M100" t="str">
            <v>CPIN224</v>
          </cell>
          <cell r="O100" t="str">
            <v>CPIN224</v>
          </cell>
          <cell r="P100">
            <v>38668</v>
          </cell>
          <cell r="Q100" t="str">
            <v>CPIN224</v>
          </cell>
          <cell r="R100">
            <v>63668</v>
          </cell>
          <cell r="S100" t="str">
            <v>CPIN224</v>
          </cell>
          <cell r="U100" t="str">
            <v>CPIN224</v>
          </cell>
          <cell r="V100">
            <v>7582.7</v>
          </cell>
          <cell r="W100" t="str">
            <v>CPIN224</v>
          </cell>
          <cell r="Y100" t="str">
            <v>CPIN224</v>
          </cell>
          <cell r="AA100" t="str">
            <v>CPIN224</v>
          </cell>
          <cell r="AC100" t="str">
            <v>CPIN224</v>
          </cell>
          <cell r="AE100" t="str">
            <v>CPIN224</v>
          </cell>
          <cell r="AG100" t="str">
            <v>CPIN224</v>
          </cell>
          <cell r="AI100" t="str">
            <v>CPIN224</v>
          </cell>
          <cell r="AK100" t="str">
            <v>CPIN224</v>
          </cell>
          <cell r="AM100" t="str">
            <v>CPIN224</v>
          </cell>
          <cell r="AO100">
            <v>3791.35</v>
          </cell>
          <cell r="AP100">
            <v>126.69</v>
          </cell>
          <cell r="AQ100">
            <v>13.119999999999891</v>
          </cell>
          <cell r="AR100">
            <v>-0.15999999999985448</v>
          </cell>
          <cell r="AS100">
            <v>0</v>
          </cell>
          <cell r="AT100">
            <v>142</v>
          </cell>
          <cell r="AU100">
            <v>1276.7</v>
          </cell>
          <cell r="AV100">
            <v>1244.3</v>
          </cell>
          <cell r="AZ100" t="str">
            <v>CPIN224</v>
          </cell>
          <cell r="BM100" t="str">
            <v>CPIN224</v>
          </cell>
          <cell r="BO100">
            <v>3791.35</v>
          </cell>
          <cell r="BP100">
            <v>126.69</v>
          </cell>
          <cell r="BQ100">
            <v>13.12</v>
          </cell>
          <cell r="BR100">
            <v>-0.16000000000008185</v>
          </cell>
          <cell r="BS100">
            <v>0</v>
          </cell>
          <cell r="BT100">
            <v>0</v>
          </cell>
          <cell r="BU100">
            <v>17737</v>
          </cell>
          <cell r="BV100">
            <v>17000</v>
          </cell>
          <cell r="BW100">
            <v>20000</v>
          </cell>
          <cell r="BX100">
            <v>5000</v>
          </cell>
          <cell r="BY100">
            <v>0</v>
          </cell>
          <cell r="BZ100" t="str">
            <v>CPIN224</v>
          </cell>
          <cell r="CM100" t="str">
            <v>CPIN224</v>
          </cell>
          <cell r="CZ100" t="str">
            <v>CPIN224</v>
          </cell>
          <cell r="DM100" t="str">
            <v>CPIN224</v>
          </cell>
          <cell r="DZ100" t="str">
            <v>CPIN224</v>
          </cell>
          <cell r="EM100" t="str">
            <v>CPIN224</v>
          </cell>
          <cell r="EZ100" t="str">
            <v>CPIN224</v>
          </cell>
          <cell r="FA100">
            <v>0</v>
          </cell>
          <cell r="FB100" t="str">
            <v>CPIN224</v>
          </cell>
          <cell r="FC100">
            <v>0</v>
          </cell>
          <cell r="FD100" t="str">
            <v>CPIN224</v>
          </cell>
          <cell r="FE100">
            <v>0</v>
          </cell>
          <cell r="FF100" t="str">
            <v>CPIN224</v>
          </cell>
          <cell r="FH100" t="str">
            <v>CPIN224</v>
          </cell>
          <cell r="FJ100" t="str">
            <v>CPIN224</v>
          </cell>
        </row>
        <row r="101">
          <cell r="A101" t="str">
            <v>HOINWPM</v>
          </cell>
          <cell r="B101" t="str">
            <v>UNITINVACT</v>
          </cell>
          <cell r="C101" t="str">
            <v>HOINWPM</v>
          </cell>
          <cell r="D101" t="str">
            <v>With Profit Market Value Reduction(HOINWPM)</v>
          </cell>
          <cell r="E101" t="str">
            <v>HOINWPM</v>
          </cell>
          <cell r="F101">
            <v>0</v>
          </cell>
          <cell r="G101" t="str">
            <v>HOINWPM</v>
          </cell>
          <cell r="I101" t="str">
            <v>HOINWPM</v>
          </cell>
          <cell r="J101">
            <v>37000</v>
          </cell>
          <cell r="K101" t="str">
            <v>HOINWPM</v>
          </cell>
          <cell r="M101" t="str">
            <v>HOINWPM</v>
          </cell>
          <cell r="O101" t="str">
            <v>HOINWPM</v>
          </cell>
          <cell r="P101">
            <v>74000</v>
          </cell>
          <cell r="Q101" t="str">
            <v>HOINWPM</v>
          </cell>
          <cell r="R101">
            <v>111000</v>
          </cell>
          <cell r="S101" t="str">
            <v>HOINWPM</v>
          </cell>
          <cell r="U101" t="str">
            <v>HOINWPM</v>
          </cell>
          <cell r="W101" t="str">
            <v>HOINWPM</v>
          </cell>
          <cell r="Y101" t="str">
            <v>HOINWPM</v>
          </cell>
          <cell r="AA101" t="str">
            <v>HOINWPM</v>
          </cell>
          <cell r="AC101" t="str">
            <v>HOINWPM</v>
          </cell>
          <cell r="AE101" t="str">
            <v>HOINWPM</v>
          </cell>
          <cell r="AG101" t="str">
            <v>HOINWPM</v>
          </cell>
          <cell r="AI101" t="str">
            <v>HOINWPM</v>
          </cell>
          <cell r="AK101" t="str">
            <v>HOINWPM</v>
          </cell>
          <cell r="AM101" t="str">
            <v>HOINWPM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Z101" t="str">
            <v>HOINWPM</v>
          </cell>
          <cell r="BM101" t="str">
            <v>HOINWPM</v>
          </cell>
          <cell r="BT101">
            <v>0</v>
          </cell>
          <cell r="BU101">
            <v>37000</v>
          </cell>
          <cell r="BV101">
            <v>37000</v>
          </cell>
          <cell r="BW101">
            <v>37000</v>
          </cell>
          <cell r="BX101">
            <v>0</v>
          </cell>
          <cell r="BY101">
            <v>0</v>
          </cell>
          <cell r="BZ101" t="str">
            <v>HOINWPM</v>
          </cell>
          <cell r="CM101" t="str">
            <v>HOINWPM</v>
          </cell>
          <cell r="CZ101" t="str">
            <v>HOINWPM</v>
          </cell>
          <cell r="DM101" t="str">
            <v>HOINWPM</v>
          </cell>
          <cell r="DZ101" t="str">
            <v>HOINWPM</v>
          </cell>
          <cell r="EM101" t="str">
            <v>HOINWPM</v>
          </cell>
          <cell r="EZ101" t="str">
            <v>HOINWPM</v>
          </cell>
          <cell r="FA101">
            <v>0</v>
          </cell>
          <cell r="FB101" t="str">
            <v>HOINWPM</v>
          </cell>
          <cell r="FC101">
            <v>0</v>
          </cell>
          <cell r="FD101" t="str">
            <v>HOINWPM</v>
          </cell>
          <cell r="FE101">
            <v>0</v>
          </cell>
          <cell r="FF101" t="str">
            <v>HOINWPM</v>
          </cell>
          <cell r="FH101" t="str">
            <v>HOINWPM</v>
          </cell>
          <cell r="FJ101" t="str">
            <v>HOINWPM</v>
          </cell>
        </row>
        <row r="102">
          <cell r="A102" t="str">
            <v>HOMCPRG</v>
          </cell>
          <cell r="B102" t="str">
            <v>UNITINVPRG</v>
          </cell>
          <cell r="C102" t="str">
            <v>HOMCPRG</v>
          </cell>
          <cell r="D102" t="str">
            <v>PA Project Office(HOMCPRG)</v>
          </cell>
          <cell r="E102" t="str">
            <v>HOMCPRG</v>
          </cell>
          <cell r="F102">
            <v>72377.180000000109</v>
          </cell>
          <cell r="G102" t="str">
            <v>HOMCPRG</v>
          </cell>
          <cell r="H102">
            <v>60047.7</v>
          </cell>
          <cell r="I102" t="str">
            <v>HOMCPRG</v>
          </cell>
          <cell r="J102">
            <v>266789</v>
          </cell>
          <cell r="K102" t="str">
            <v>HOMCPRG</v>
          </cell>
          <cell r="L102">
            <v>574806</v>
          </cell>
          <cell r="M102" t="str">
            <v>HOMCPRG</v>
          </cell>
          <cell r="N102">
            <v>501296.2</v>
          </cell>
          <cell r="O102" t="str">
            <v>HOMCPRG</v>
          </cell>
          <cell r="P102">
            <v>836237</v>
          </cell>
          <cell r="Q102" t="str">
            <v>HOMCPRG</v>
          </cell>
          <cell r="R102">
            <v>1209854</v>
          </cell>
          <cell r="S102" t="str">
            <v>HOMCPRG</v>
          </cell>
          <cell r="T102">
            <v>685295.3</v>
          </cell>
          <cell r="U102" t="str">
            <v>HOMCPRG</v>
          </cell>
          <cell r="V102">
            <v>646319.69999999995</v>
          </cell>
          <cell r="W102" t="str">
            <v>HOMCPRG</v>
          </cell>
          <cell r="X102">
            <v>7</v>
          </cell>
          <cell r="Y102" t="str">
            <v>HOMCPRG</v>
          </cell>
          <cell r="Z102">
            <v>6</v>
          </cell>
          <cell r="AA102" t="str">
            <v>HOMCPRG</v>
          </cell>
          <cell r="AB102">
            <v>0</v>
          </cell>
          <cell r="AC102" t="str">
            <v>HOMCPRG</v>
          </cell>
          <cell r="AD102">
            <v>7</v>
          </cell>
          <cell r="AE102" t="str">
            <v>HOMCPRG</v>
          </cell>
          <cell r="AF102">
            <v>6</v>
          </cell>
          <cell r="AG102" t="str">
            <v>HOMCPRG</v>
          </cell>
          <cell r="AH102">
            <v>0</v>
          </cell>
          <cell r="AI102" t="str">
            <v>HOMCPRG</v>
          </cell>
          <cell r="AJ102">
            <v>0</v>
          </cell>
          <cell r="AK102" t="str">
            <v>HOMCPRG</v>
          </cell>
          <cell r="AL102">
            <v>5</v>
          </cell>
          <cell r="AM102" t="str">
            <v>HOMCPRG</v>
          </cell>
          <cell r="AN102">
            <v>50135.91</v>
          </cell>
          <cell r="AO102">
            <v>68846.490000000005</v>
          </cell>
          <cell r="AP102">
            <v>93089.13</v>
          </cell>
          <cell r="AQ102">
            <v>50928.88</v>
          </cell>
          <cell r="AR102">
            <v>114612.59</v>
          </cell>
          <cell r="AS102">
            <v>38380</v>
          </cell>
          <cell r="AT102">
            <v>48708</v>
          </cell>
          <cell r="AU102">
            <v>37727.819999999891</v>
          </cell>
          <cell r="AV102">
            <v>72377.180000000109</v>
          </cell>
          <cell r="AZ102" t="str">
            <v>HOMCPRG</v>
          </cell>
          <cell r="BA102">
            <v>56560</v>
          </cell>
          <cell r="BB102">
            <v>56260</v>
          </cell>
          <cell r="BC102">
            <v>66260</v>
          </cell>
          <cell r="BD102">
            <v>58347.7</v>
          </cell>
          <cell r="BE102">
            <v>47447.7</v>
          </cell>
          <cell r="BF102">
            <v>47447.7</v>
          </cell>
          <cell r="BG102">
            <v>51477.7</v>
          </cell>
          <cell r="BH102">
            <v>57447.7</v>
          </cell>
          <cell r="BI102">
            <v>60047.7</v>
          </cell>
          <cell r="BJ102">
            <v>57747.7</v>
          </cell>
          <cell r="BK102">
            <v>47447.7</v>
          </cell>
          <cell r="BL102">
            <v>78803.7</v>
          </cell>
          <cell r="BM102" t="str">
            <v>HOMCPRG</v>
          </cell>
          <cell r="BN102">
            <v>50135.91</v>
          </cell>
          <cell r="BO102">
            <v>68846.490000000005</v>
          </cell>
          <cell r="BP102">
            <v>93089.13</v>
          </cell>
          <cell r="BQ102">
            <v>50928.88</v>
          </cell>
          <cell r="BR102">
            <v>114612.59</v>
          </cell>
          <cell r="BS102">
            <v>38380</v>
          </cell>
          <cell r="BT102">
            <v>56516</v>
          </cell>
          <cell r="BU102">
            <v>96939</v>
          </cell>
          <cell r="BV102">
            <v>266789</v>
          </cell>
          <cell r="BW102">
            <v>195189</v>
          </cell>
          <cell r="BX102">
            <v>82839</v>
          </cell>
          <cell r="BY102">
            <v>95589</v>
          </cell>
          <cell r="BZ102" t="str">
            <v>HOMCPRG</v>
          </cell>
          <cell r="CA102">
            <v>6</v>
          </cell>
          <cell r="CB102">
            <v>6</v>
          </cell>
          <cell r="CC102">
            <v>6</v>
          </cell>
          <cell r="CD102">
            <v>6</v>
          </cell>
          <cell r="CE102">
            <v>6</v>
          </cell>
          <cell r="CF102">
            <v>8</v>
          </cell>
          <cell r="CG102">
            <v>8</v>
          </cell>
          <cell r="CH102">
            <v>7</v>
          </cell>
          <cell r="CI102">
            <v>7</v>
          </cell>
          <cell r="CM102" t="str">
            <v>HOMCPRG</v>
          </cell>
          <cell r="CN102">
            <v>6</v>
          </cell>
          <cell r="CO102">
            <v>6</v>
          </cell>
          <cell r="CP102">
            <v>6</v>
          </cell>
          <cell r="CQ102">
            <v>6</v>
          </cell>
          <cell r="CR102">
            <v>6</v>
          </cell>
          <cell r="CS102">
            <v>6</v>
          </cell>
          <cell r="CT102">
            <v>7</v>
          </cell>
          <cell r="CU102">
            <v>6</v>
          </cell>
          <cell r="CV102">
            <v>6</v>
          </cell>
          <cell r="CZ102" t="str">
            <v>HOMCPRG</v>
          </cell>
          <cell r="DF102">
            <v>2</v>
          </cell>
          <cell r="DG102">
            <v>1</v>
          </cell>
          <cell r="DH102">
            <v>1</v>
          </cell>
          <cell r="DI102">
            <v>1</v>
          </cell>
          <cell r="DM102" t="str">
            <v>HOMCPRG</v>
          </cell>
          <cell r="DN102">
            <v>6</v>
          </cell>
          <cell r="DO102">
            <v>6</v>
          </cell>
          <cell r="DP102">
            <v>6</v>
          </cell>
          <cell r="DQ102">
            <v>6</v>
          </cell>
          <cell r="DR102">
            <v>6</v>
          </cell>
          <cell r="DS102">
            <v>8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 t="str">
            <v>HOMCPRG</v>
          </cell>
          <cell r="EA102">
            <v>5</v>
          </cell>
          <cell r="EB102">
            <v>5</v>
          </cell>
          <cell r="EC102">
            <v>5</v>
          </cell>
          <cell r="ED102">
            <v>5</v>
          </cell>
          <cell r="EE102">
            <v>5</v>
          </cell>
          <cell r="EF102">
            <v>5</v>
          </cell>
          <cell r="EG102">
            <v>5</v>
          </cell>
          <cell r="EH102">
            <v>5</v>
          </cell>
          <cell r="EI102">
            <v>5</v>
          </cell>
          <cell r="EJ102">
            <v>5</v>
          </cell>
          <cell r="EK102">
            <v>5</v>
          </cell>
          <cell r="EL102">
            <v>5</v>
          </cell>
          <cell r="EM102" t="str">
            <v>HOMCPRG</v>
          </cell>
          <cell r="EN102">
            <v>6</v>
          </cell>
          <cell r="EO102">
            <v>6</v>
          </cell>
          <cell r="EP102">
            <v>6</v>
          </cell>
          <cell r="EQ102">
            <v>6</v>
          </cell>
          <cell r="ER102">
            <v>6</v>
          </cell>
          <cell r="ES102">
            <v>6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 t="str">
            <v>HOMCPRG</v>
          </cell>
          <cell r="FA102">
            <v>1296415</v>
          </cell>
          <cell r="FB102" t="str">
            <v>HOMCPRG</v>
          </cell>
          <cell r="FC102">
            <v>1303576</v>
          </cell>
          <cell r="FD102" t="str">
            <v>HOMCPRG</v>
          </cell>
          <cell r="FE102">
            <v>1325986</v>
          </cell>
          <cell r="FF102" t="str">
            <v>HOMCPRG</v>
          </cell>
          <cell r="FG102">
            <v>0</v>
          </cell>
          <cell r="FH102" t="str">
            <v>HOMCPRG</v>
          </cell>
          <cell r="FI102">
            <v>0</v>
          </cell>
          <cell r="FJ102" t="str">
            <v>HOMCPRG</v>
          </cell>
          <cell r="FK102">
            <v>0</v>
          </cell>
        </row>
        <row r="103">
          <cell r="A103" t="str">
            <v>UNITINVOTP</v>
          </cell>
          <cell r="B103" t="str">
            <v>UNITINVOLD</v>
          </cell>
          <cell r="C103" t="str">
            <v>UNITINVOTP</v>
          </cell>
          <cell r="D103" t="str">
            <v>PLP Other</v>
          </cell>
          <cell r="E103" t="str">
            <v>UNITINVOTP</v>
          </cell>
          <cell r="F103">
            <v>2950.1900000000896</v>
          </cell>
          <cell r="G103" t="str">
            <v>UNITINVOTP</v>
          </cell>
          <cell r="H103">
            <v>0</v>
          </cell>
          <cell r="I103" t="str">
            <v>UNITINVOTP</v>
          </cell>
          <cell r="K103" t="str">
            <v>UNITINVOTP</v>
          </cell>
          <cell r="L103">
            <v>-219249</v>
          </cell>
          <cell r="M103" t="str">
            <v>UNITINVOTP</v>
          </cell>
          <cell r="N103">
            <v>0</v>
          </cell>
          <cell r="O103" t="str">
            <v>UNITINVOTP</v>
          </cell>
          <cell r="P103">
            <v>-347022</v>
          </cell>
          <cell r="Q103" t="str">
            <v>UNITINVOTP</v>
          </cell>
          <cell r="R103">
            <v>-347022</v>
          </cell>
          <cell r="S103" t="str">
            <v>UNITINVOTP</v>
          </cell>
          <cell r="T103">
            <v>0</v>
          </cell>
          <cell r="U103" t="str">
            <v>UNITINVOTP</v>
          </cell>
          <cell r="V103">
            <v>10712072.479999999</v>
          </cell>
          <cell r="W103" t="str">
            <v>UNITINVOTP</v>
          </cell>
          <cell r="Y103" t="str">
            <v>UNITINVOTP</v>
          </cell>
          <cell r="AA103" t="str">
            <v>UNITINVOTP</v>
          </cell>
          <cell r="AC103" t="str">
            <v>UNITINVOTP</v>
          </cell>
          <cell r="AD103">
            <v>0</v>
          </cell>
          <cell r="AE103" t="str">
            <v>UNITINVOTP</v>
          </cell>
          <cell r="AF103">
            <v>0</v>
          </cell>
          <cell r="AG103" t="str">
            <v>UNITINVOTP</v>
          </cell>
          <cell r="AI103" t="str">
            <v>UNITINVOTP</v>
          </cell>
          <cell r="AK103" t="str">
            <v>UNITINVOTP</v>
          </cell>
          <cell r="AL103">
            <v>36</v>
          </cell>
          <cell r="AM103" t="str">
            <v>UNITINVOTP</v>
          </cell>
          <cell r="AN103">
            <v>-4344.7499999999854</v>
          </cell>
          <cell r="AO103">
            <v>52313.94</v>
          </cell>
          <cell r="AP103">
            <v>-13644.99</v>
          </cell>
          <cell r="AQ103">
            <v>138380.79</v>
          </cell>
          <cell r="AR103">
            <v>-599217.99</v>
          </cell>
          <cell r="AS103">
            <v>79491</v>
          </cell>
          <cell r="AT103">
            <v>108078</v>
          </cell>
          <cell r="AU103">
            <v>16744.80999999991</v>
          </cell>
          <cell r="AV103">
            <v>2950.1900000000896</v>
          </cell>
          <cell r="AZ103" t="str">
            <v>UNITINVOTP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 t="str">
            <v>UNITINVOTP</v>
          </cell>
          <cell r="BN103">
            <v>-4344.7499999999854</v>
          </cell>
          <cell r="BO103">
            <v>52313.94</v>
          </cell>
          <cell r="BP103">
            <v>-13644.99</v>
          </cell>
          <cell r="BQ103">
            <v>138380.79</v>
          </cell>
          <cell r="BR103">
            <v>-599217.99</v>
          </cell>
          <cell r="BS103">
            <v>79491</v>
          </cell>
          <cell r="BZ103" t="str">
            <v>UNITINVOTP</v>
          </cell>
          <cell r="CA103">
            <v>14.8</v>
          </cell>
          <cell r="CB103">
            <v>5.8</v>
          </cell>
          <cell r="CC103">
            <v>1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M103" t="str">
            <v>UNITINVOTP</v>
          </cell>
          <cell r="CN103">
            <v>14.8</v>
          </cell>
          <cell r="CO103">
            <v>5.8</v>
          </cell>
          <cell r="CP103">
            <v>1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Z103" t="str">
            <v>UNITINVOTP</v>
          </cell>
          <cell r="DM103" t="str">
            <v>UNITINVOTP</v>
          </cell>
          <cell r="DN103">
            <v>14.8</v>
          </cell>
          <cell r="DO103">
            <v>5.8</v>
          </cell>
          <cell r="DP103">
            <v>1</v>
          </cell>
          <cell r="DQ103">
            <v>0</v>
          </cell>
          <cell r="DR103">
            <v>0</v>
          </cell>
          <cell r="DS103">
            <v>0</v>
          </cell>
          <cell r="DZ103" t="str">
            <v>UNITINVOTP</v>
          </cell>
          <cell r="EA103">
            <v>36</v>
          </cell>
          <cell r="EB103">
            <v>36</v>
          </cell>
          <cell r="EC103">
            <v>43</v>
          </cell>
          <cell r="ED103">
            <v>43</v>
          </cell>
          <cell r="EE103">
            <v>43</v>
          </cell>
          <cell r="EF103">
            <v>43</v>
          </cell>
          <cell r="EG103">
            <v>36</v>
          </cell>
          <cell r="EH103">
            <v>36</v>
          </cell>
          <cell r="EI103">
            <v>36</v>
          </cell>
          <cell r="EJ103">
            <v>36</v>
          </cell>
          <cell r="EK103">
            <v>36</v>
          </cell>
          <cell r="EL103">
            <v>36</v>
          </cell>
          <cell r="EM103" t="str">
            <v>UNITINVOTP</v>
          </cell>
          <cell r="EN103">
            <v>14.8</v>
          </cell>
          <cell r="EO103">
            <v>5.8</v>
          </cell>
          <cell r="EP103">
            <v>1</v>
          </cell>
          <cell r="EQ103">
            <v>0</v>
          </cell>
          <cell r="ER103">
            <v>0</v>
          </cell>
          <cell r="ES103">
            <v>0</v>
          </cell>
          <cell r="EZ103" t="str">
            <v>UNITINVOTP</v>
          </cell>
          <cell r="FB103" t="str">
            <v>UNITINVOTP</v>
          </cell>
          <cell r="FD103" t="str">
            <v>UNITINVOTP</v>
          </cell>
          <cell r="FF103" t="str">
            <v>UNITINVOTP</v>
          </cell>
          <cell r="FH103" t="str">
            <v>UNITINVOTP</v>
          </cell>
          <cell r="FJ103" t="str">
            <v>UNITINVOTP</v>
          </cell>
        </row>
        <row r="104">
          <cell r="A104" t="str">
            <v>UNITINVOTF</v>
          </cell>
          <cell r="B104" t="str">
            <v>UNITINVOLD</v>
          </cell>
          <cell r="C104" t="str">
            <v>UNITINVOTF</v>
          </cell>
          <cell r="D104" t="str">
            <v>PFS Other</v>
          </cell>
          <cell r="E104" t="str">
            <v>UNITINVOTF</v>
          </cell>
          <cell r="F104">
            <v>1126.9899999999907</v>
          </cell>
          <cell r="G104" t="str">
            <v>UNITINVOTF</v>
          </cell>
          <cell r="H104">
            <v>166666.67000000001</v>
          </cell>
          <cell r="I104" t="str">
            <v>UNITINVOTF</v>
          </cell>
          <cell r="K104" t="str">
            <v>UNITINVOTF</v>
          </cell>
          <cell r="L104">
            <v>-295549</v>
          </cell>
          <cell r="M104" t="str">
            <v>UNITINVOTF</v>
          </cell>
          <cell r="N104">
            <v>1500000.03</v>
          </cell>
          <cell r="O104" t="str">
            <v>UNITINVOTF</v>
          </cell>
          <cell r="P104">
            <v>-298008</v>
          </cell>
          <cell r="Q104" t="str">
            <v>UNITINVOTF</v>
          </cell>
          <cell r="R104">
            <v>-298008</v>
          </cell>
          <cell r="S104" t="str">
            <v>UNITINVOTF</v>
          </cell>
          <cell r="T104">
            <v>2000000.04</v>
          </cell>
          <cell r="U104" t="str">
            <v>UNITINVOTF</v>
          </cell>
          <cell r="V104">
            <v>9514641.6699999999</v>
          </cell>
          <cell r="W104" t="str">
            <v>UNITINVOTF</v>
          </cell>
          <cell r="Y104" t="str">
            <v>UNITINVOTF</v>
          </cell>
          <cell r="AA104" t="str">
            <v>UNITINVOTF</v>
          </cell>
          <cell r="AC104" t="str">
            <v>UNITINVOTF</v>
          </cell>
          <cell r="AD104">
            <v>1</v>
          </cell>
          <cell r="AE104" t="str">
            <v>UNITINVOTF</v>
          </cell>
          <cell r="AF104">
            <v>1</v>
          </cell>
          <cell r="AG104" t="str">
            <v>UNITINVOTF</v>
          </cell>
          <cell r="AI104" t="str">
            <v>UNITINVOTF</v>
          </cell>
          <cell r="AK104" t="str">
            <v>UNITINVOTF</v>
          </cell>
          <cell r="AM104" t="str">
            <v>UNITINVOTF</v>
          </cell>
          <cell r="AN104">
            <v>25340.86</v>
          </cell>
          <cell r="AO104">
            <v>-11776</v>
          </cell>
          <cell r="AP104">
            <v>618.39999999999782</v>
          </cell>
          <cell r="AQ104">
            <v>41073.410000000003</v>
          </cell>
          <cell r="AR104">
            <v>7509.330000000009</v>
          </cell>
          <cell r="AS104">
            <v>-360774</v>
          </cell>
          <cell r="AT104">
            <v>1181</v>
          </cell>
          <cell r="AU104">
            <v>151.01000000000931</v>
          </cell>
          <cell r="AV104">
            <v>1126.9899999999907</v>
          </cell>
          <cell r="AZ104" t="str">
            <v>UNITINVOTF</v>
          </cell>
          <cell r="BA104">
            <v>166666.67000000001</v>
          </cell>
          <cell r="BB104">
            <v>166666.67000000001</v>
          </cell>
          <cell r="BC104">
            <v>166666.67000000001</v>
          </cell>
          <cell r="BD104">
            <v>166666.67000000001</v>
          </cell>
          <cell r="BE104">
            <v>166666.67000000001</v>
          </cell>
          <cell r="BF104">
            <v>166666.67000000001</v>
          </cell>
          <cell r="BG104">
            <v>166666.67000000001</v>
          </cell>
          <cell r="BH104">
            <v>166666.67000000001</v>
          </cell>
          <cell r="BI104">
            <v>166666.67000000001</v>
          </cell>
          <cell r="BJ104">
            <v>166666.67000000001</v>
          </cell>
          <cell r="BK104">
            <v>166666.67000000001</v>
          </cell>
          <cell r="BL104">
            <v>166666.67000000001</v>
          </cell>
          <cell r="BM104" t="str">
            <v>UNITINVOTF</v>
          </cell>
          <cell r="BN104">
            <v>25340.86</v>
          </cell>
          <cell r="BO104">
            <v>-11776</v>
          </cell>
          <cell r="BP104">
            <v>618.39999999998963</v>
          </cell>
          <cell r="BQ104">
            <v>41073.410000000003</v>
          </cell>
          <cell r="BR104">
            <v>7509.3300000000172</v>
          </cell>
          <cell r="BS104">
            <v>-360774</v>
          </cell>
          <cell r="BZ104" t="str">
            <v>UNITINVOTF</v>
          </cell>
          <cell r="CA104">
            <v>2</v>
          </cell>
          <cell r="CB104">
            <v>1</v>
          </cell>
          <cell r="CC104">
            <v>2.6</v>
          </cell>
          <cell r="CD104">
            <v>1</v>
          </cell>
          <cell r="CE104">
            <v>1</v>
          </cell>
          <cell r="CF104">
            <v>1</v>
          </cell>
          <cell r="CG104">
            <v>1</v>
          </cell>
          <cell r="CH104">
            <v>1</v>
          </cell>
          <cell r="CM104" t="str">
            <v>UNITINVOTF</v>
          </cell>
          <cell r="CN104">
            <v>2</v>
          </cell>
          <cell r="CO104">
            <v>1</v>
          </cell>
          <cell r="CP104">
            <v>2.6</v>
          </cell>
          <cell r="CQ104">
            <v>1</v>
          </cell>
          <cell r="CR104">
            <v>1</v>
          </cell>
          <cell r="CS104">
            <v>1</v>
          </cell>
          <cell r="CT104">
            <v>1</v>
          </cell>
          <cell r="CU104">
            <v>1</v>
          </cell>
          <cell r="CZ104" t="str">
            <v>UNITINVOTF</v>
          </cell>
          <cell r="DM104" t="str">
            <v>UNITINVOTF</v>
          </cell>
          <cell r="DN104">
            <v>2</v>
          </cell>
          <cell r="DO104">
            <v>1</v>
          </cell>
          <cell r="DP104">
            <v>2.6</v>
          </cell>
          <cell r="DQ104">
            <v>1</v>
          </cell>
          <cell r="DR104">
            <v>1</v>
          </cell>
          <cell r="DS104">
            <v>1</v>
          </cell>
          <cell r="DZ104" t="str">
            <v>UNITINVOTF</v>
          </cell>
          <cell r="EM104" t="str">
            <v>UNITINVOTF</v>
          </cell>
          <cell r="EN104">
            <v>2</v>
          </cell>
          <cell r="EO104">
            <v>1</v>
          </cell>
          <cell r="EP104">
            <v>2.6</v>
          </cell>
          <cell r="EQ104">
            <v>1</v>
          </cell>
          <cell r="ER104">
            <v>1</v>
          </cell>
          <cell r="ES104">
            <v>1</v>
          </cell>
          <cell r="EZ104" t="str">
            <v>UNITINVOTF</v>
          </cell>
          <cell r="FB104" t="str">
            <v>UNITINVOTF</v>
          </cell>
          <cell r="FD104" t="str">
            <v>UNITINVOTF</v>
          </cell>
          <cell r="FF104" t="str">
            <v>UNITINVOTF</v>
          </cell>
          <cell r="FH104" t="str">
            <v>UNITINVOTF</v>
          </cell>
          <cell r="FJ104" t="str">
            <v>UNITINVOTF</v>
          </cell>
        </row>
        <row r="105">
          <cell r="A105" t="str">
            <v>UNITINVSA</v>
          </cell>
          <cell r="B105" t="str">
            <v>UNITINVOLD</v>
          </cell>
          <cell r="C105" t="str">
            <v>UNITINVSA</v>
          </cell>
          <cell r="D105" t="str">
            <v>Scot Am Other</v>
          </cell>
          <cell r="E105" t="str">
            <v>UNITINVSA</v>
          </cell>
          <cell r="F105">
            <v>1792.59</v>
          </cell>
          <cell r="G105" t="str">
            <v>UNITINVSA</v>
          </cell>
          <cell r="H105">
            <v>-136219.76669970003</v>
          </cell>
          <cell r="I105" t="str">
            <v>UNITINVSA</v>
          </cell>
          <cell r="K105" t="str">
            <v>UNITINVSA</v>
          </cell>
          <cell r="L105">
            <v>12365</v>
          </cell>
          <cell r="M105" t="str">
            <v>UNITINVSA</v>
          </cell>
          <cell r="N105">
            <v>-1225977.9002973004</v>
          </cell>
          <cell r="O105" t="str">
            <v>UNITINVSA</v>
          </cell>
          <cell r="P105">
            <v>0</v>
          </cell>
          <cell r="Q105" t="str">
            <v>UNITINVSA</v>
          </cell>
          <cell r="R105">
            <v>0</v>
          </cell>
          <cell r="S105" t="str">
            <v>UNITINVSA</v>
          </cell>
          <cell r="T105">
            <v>-1634637.2003964004</v>
          </cell>
          <cell r="U105" t="str">
            <v>UNITINVSA</v>
          </cell>
          <cell r="V105">
            <v>-1408328.23</v>
          </cell>
          <cell r="W105" t="str">
            <v>UNITINVSA</v>
          </cell>
          <cell r="Y105" t="str">
            <v>UNITINVSA</v>
          </cell>
          <cell r="AA105" t="str">
            <v>UNITINVSA</v>
          </cell>
          <cell r="AC105" t="str">
            <v>UNITINVSA</v>
          </cell>
          <cell r="AE105" t="str">
            <v>UNITINVSA</v>
          </cell>
          <cell r="AG105" t="str">
            <v>UNITINVSA</v>
          </cell>
          <cell r="AI105" t="str">
            <v>UNITINVSA</v>
          </cell>
          <cell r="AK105" t="str">
            <v>UNITINVSA</v>
          </cell>
          <cell r="AL105">
            <v>0</v>
          </cell>
          <cell r="AM105" t="str">
            <v>UNITINVSA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855</v>
          </cell>
          <cell r="AU105">
            <v>9717.41</v>
          </cell>
          <cell r="AV105">
            <v>1792.59</v>
          </cell>
          <cell r="AZ105" t="str">
            <v>UNITINVSA</v>
          </cell>
          <cell r="BA105">
            <v>-136219.76669970003</v>
          </cell>
          <cell r="BB105">
            <v>-136219.76669970003</v>
          </cell>
          <cell r="BC105">
            <v>-136219.76669970003</v>
          </cell>
          <cell r="BD105">
            <v>-136219.76669970003</v>
          </cell>
          <cell r="BE105">
            <v>-136219.76669970003</v>
          </cell>
          <cell r="BF105">
            <v>-136219.76669970003</v>
          </cell>
          <cell r="BG105">
            <v>-136219.76669970003</v>
          </cell>
          <cell r="BH105">
            <v>-136219.76669970003</v>
          </cell>
          <cell r="BI105">
            <v>-136219.76669970003</v>
          </cell>
          <cell r="BJ105">
            <v>-136219.76669970003</v>
          </cell>
          <cell r="BK105">
            <v>-136219.76669970003</v>
          </cell>
          <cell r="BL105">
            <v>-136219.76669970003</v>
          </cell>
          <cell r="BM105" t="str">
            <v>UNITINVSA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Z105" t="str">
            <v>UNITINVSA</v>
          </cell>
          <cell r="CM105" t="str">
            <v>UNITINVSA</v>
          </cell>
          <cell r="CZ105" t="str">
            <v>UNITINVSA</v>
          </cell>
          <cell r="DM105" t="str">
            <v>UNITINVSA</v>
          </cell>
          <cell r="DZ105" t="str">
            <v>UNITINVSA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 t="str">
            <v>UNITINVSA</v>
          </cell>
          <cell r="EZ105" t="str">
            <v>UNITINVSA</v>
          </cell>
          <cell r="FB105" t="str">
            <v>UNITINVSA</v>
          </cell>
          <cell r="FD105" t="str">
            <v>UNITINVSA</v>
          </cell>
          <cell r="FF105" t="str">
            <v>UNITINVSA</v>
          </cell>
          <cell r="FH105" t="str">
            <v>UNITINVSA</v>
          </cell>
          <cell r="FJ105" t="str">
            <v>UNITINVSA</v>
          </cell>
        </row>
        <row r="106">
          <cell r="A106" t="str">
            <v>UNITINVOTA</v>
          </cell>
          <cell r="B106" t="str">
            <v>UNITINVOLD</v>
          </cell>
          <cell r="C106" t="str">
            <v>UNITINVOTA</v>
          </cell>
          <cell r="D106" t="str">
            <v>Annuities Other</v>
          </cell>
          <cell r="E106" t="str">
            <v>UNITINVOTA</v>
          </cell>
          <cell r="F106">
            <v>2485.7300000000105</v>
          </cell>
          <cell r="G106" t="str">
            <v>UNITINVOTA</v>
          </cell>
          <cell r="H106">
            <v>269166.66665299999</v>
          </cell>
          <cell r="I106" t="str">
            <v>UNITINVOTA</v>
          </cell>
          <cell r="K106" t="str">
            <v>UNITINVOTA</v>
          </cell>
          <cell r="L106">
            <v>216881</v>
          </cell>
          <cell r="M106" t="str">
            <v>UNITINVOTA</v>
          </cell>
          <cell r="N106">
            <v>2422499.9998769998</v>
          </cell>
          <cell r="O106" t="str">
            <v>UNITINVOTA</v>
          </cell>
          <cell r="P106">
            <v>213830</v>
          </cell>
          <cell r="Q106" t="str">
            <v>UNITINVOTA</v>
          </cell>
          <cell r="R106">
            <v>213830</v>
          </cell>
          <cell r="S106" t="str">
            <v>UNITINVOTA</v>
          </cell>
          <cell r="T106">
            <v>3229999.9998359997</v>
          </cell>
          <cell r="U106" t="str">
            <v>UNITINVOTA</v>
          </cell>
          <cell r="V106">
            <v>9414346.1099999994</v>
          </cell>
          <cell r="W106" t="str">
            <v>UNITINVOTA</v>
          </cell>
          <cell r="X106">
            <v>0</v>
          </cell>
          <cell r="Y106" t="str">
            <v>UNITINVOTA</v>
          </cell>
          <cell r="Z106">
            <v>0</v>
          </cell>
          <cell r="AA106" t="str">
            <v>UNITINVOTA</v>
          </cell>
          <cell r="AC106" t="str">
            <v>UNITINVOTA</v>
          </cell>
          <cell r="AD106">
            <v>0</v>
          </cell>
          <cell r="AE106" t="str">
            <v>UNITINVOTA</v>
          </cell>
          <cell r="AF106">
            <v>0</v>
          </cell>
          <cell r="AG106" t="str">
            <v>UNITINVOTA</v>
          </cell>
          <cell r="AI106" t="str">
            <v>UNITINVOTA</v>
          </cell>
          <cell r="AK106" t="str">
            <v>UNITINVOTA</v>
          </cell>
          <cell r="AL106">
            <v>4</v>
          </cell>
          <cell r="AM106" t="str">
            <v>UNITINVOTA</v>
          </cell>
          <cell r="AN106">
            <v>66489.240000000005</v>
          </cell>
          <cell r="AO106">
            <v>56982.29</v>
          </cell>
          <cell r="AP106">
            <v>77215.740000000005</v>
          </cell>
          <cell r="AQ106">
            <v>24664.9</v>
          </cell>
          <cell r="AR106">
            <v>6895.8299999999872</v>
          </cell>
          <cell r="AS106">
            <v>-18418</v>
          </cell>
          <cell r="AT106">
            <v>363</v>
          </cell>
          <cell r="AU106">
            <v>202.26999999998952</v>
          </cell>
          <cell r="AV106">
            <v>2485.7300000000105</v>
          </cell>
          <cell r="AZ106" t="str">
            <v>UNITINVOTA</v>
          </cell>
          <cell r="BA106">
            <v>269166.66665299999</v>
          </cell>
          <cell r="BB106">
            <v>269166.66665299999</v>
          </cell>
          <cell r="BC106">
            <v>269166.66665299999</v>
          </cell>
          <cell r="BD106">
            <v>269166.66665299999</v>
          </cell>
          <cell r="BE106">
            <v>269166.66665299999</v>
          </cell>
          <cell r="BF106">
            <v>269166.66665299999</v>
          </cell>
          <cell r="BG106">
            <v>269166.66665299999</v>
          </cell>
          <cell r="BH106">
            <v>269166.66665299999</v>
          </cell>
          <cell r="BI106">
            <v>269166.66665299999</v>
          </cell>
          <cell r="BJ106">
            <v>269166.66665299999</v>
          </cell>
          <cell r="BK106">
            <v>269166.66665299999</v>
          </cell>
          <cell r="BL106">
            <v>269166.66665299999</v>
          </cell>
          <cell r="BM106" t="str">
            <v>UNITINVOTA</v>
          </cell>
          <cell r="BN106">
            <v>66489.240000000005</v>
          </cell>
          <cell r="BO106">
            <v>56982.29</v>
          </cell>
          <cell r="BP106">
            <v>77215.740000000005</v>
          </cell>
          <cell r="BQ106">
            <v>24664.9</v>
          </cell>
          <cell r="BR106">
            <v>6895.83</v>
          </cell>
          <cell r="BS106">
            <v>-18418</v>
          </cell>
          <cell r="BZ106" t="str">
            <v>UNITINVOTA</v>
          </cell>
          <cell r="CA106">
            <v>8</v>
          </cell>
          <cell r="CB106">
            <v>8</v>
          </cell>
          <cell r="CC106">
            <v>2</v>
          </cell>
          <cell r="CD106">
            <v>2</v>
          </cell>
          <cell r="CE106">
            <v>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M106" t="str">
            <v>UNITINVOTA</v>
          </cell>
          <cell r="CN106">
            <v>8</v>
          </cell>
          <cell r="CO106">
            <v>8</v>
          </cell>
          <cell r="CP106">
            <v>2</v>
          </cell>
          <cell r="CQ106">
            <v>2</v>
          </cell>
          <cell r="CR106">
            <v>2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Z106" t="str">
            <v>UNITINVOTA</v>
          </cell>
          <cell r="DM106" t="str">
            <v>UNITINVOTA</v>
          </cell>
          <cell r="DN106">
            <v>8</v>
          </cell>
          <cell r="DO106">
            <v>8</v>
          </cell>
          <cell r="DP106">
            <v>2</v>
          </cell>
          <cell r="DQ106">
            <v>2</v>
          </cell>
          <cell r="DR106">
            <v>2</v>
          </cell>
          <cell r="DS106">
            <v>0</v>
          </cell>
          <cell r="DZ106" t="str">
            <v>UNITINVOTA</v>
          </cell>
          <cell r="EA106">
            <v>4</v>
          </cell>
          <cell r="EB106">
            <v>4</v>
          </cell>
          <cell r="EC106">
            <v>4</v>
          </cell>
          <cell r="ED106">
            <v>4</v>
          </cell>
          <cell r="EE106">
            <v>4</v>
          </cell>
          <cell r="EF106">
            <v>4</v>
          </cell>
          <cell r="EG106">
            <v>4</v>
          </cell>
          <cell r="EH106">
            <v>4</v>
          </cell>
          <cell r="EI106">
            <v>4</v>
          </cell>
          <cell r="EJ106">
            <v>4</v>
          </cell>
          <cell r="EK106">
            <v>4</v>
          </cell>
          <cell r="EL106">
            <v>4</v>
          </cell>
          <cell r="EM106" t="str">
            <v>UNITINVOTA</v>
          </cell>
          <cell r="EN106">
            <v>8</v>
          </cell>
          <cell r="EO106">
            <v>8</v>
          </cell>
          <cell r="EP106">
            <v>2</v>
          </cell>
          <cell r="EQ106">
            <v>2</v>
          </cell>
          <cell r="ER106">
            <v>2</v>
          </cell>
          <cell r="ES106">
            <v>0</v>
          </cell>
          <cell r="EZ106" t="str">
            <v>UNITINVOTA</v>
          </cell>
          <cell r="FB106" t="str">
            <v>UNITINVOTA</v>
          </cell>
          <cell r="FD106" t="str">
            <v>UNITINVOTA</v>
          </cell>
          <cell r="FF106" t="str">
            <v>UNITINVOTA</v>
          </cell>
          <cell r="FH106" t="str">
            <v>UNITINVOTA</v>
          </cell>
          <cell r="FJ106" t="str">
            <v>UNITINVOTA</v>
          </cell>
        </row>
        <row r="107">
          <cell r="A107" t="str">
            <v>UNITCLOS07</v>
          </cell>
          <cell r="B107" t="str">
            <v>UNITINVOLD</v>
          </cell>
          <cell r="C107" t="str">
            <v>UNITCLOS07</v>
          </cell>
          <cell r="D107" t="str">
            <v>Central Inv</v>
          </cell>
          <cell r="E107" t="str">
            <v>UNITCLOS07</v>
          </cell>
          <cell r="F107">
            <v>0</v>
          </cell>
          <cell r="G107" t="str">
            <v>UNITCLOS07</v>
          </cell>
          <cell r="H107">
            <v>2498833.3330000001</v>
          </cell>
          <cell r="I107" t="str">
            <v>UNITCLOS07</v>
          </cell>
          <cell r="K107" t="str">
            <v>UNITCLOS07</v>
          </cell>
          <cell r="M107" t="str">
            <v>UNITCLOS07</v>
          </cell>
          <cell r="N107">
            <v>22489499.997000001</v>
          </cell>
          <cell r="O107" t="str">
            <v>UNITCLOS07</v>
          </cell>
          <cell r="P107">
            <v>0</v>
          </cell>
          <cell r="Q107" t="str">
            <v>UNITCLOS07</v>
          </cell>
          <cell r="R107">
            <v>0</v>
          </cell>
          <cell r="S107" t="str">
            <v>UNITCLOS07</v>
          </cell>
          <cell r="T107">
            <v>29985999.995999999</v>
          </cell>
          <cell r="U107" t="str">
            <v>UNITCLOS07</v>
          </cell>
          <cell r="V107">
            <v>-193508.12</v>
          </cell>
          <cell r="W107" t="str">
            <v>UNITCLOS07</v>
          </cell>
          <cell r="Y107" t="str">
            <v>UNITCLOS07</v>
          </cell>
          <cell r="AA107" t="str">
            <v>UNITCLOS07</v>
          </cell>
          <cell r="AC107" t="str">
            <v>UNITCLOS07</v>
          </cell>
          <cell r="AE107" t="str">
            <v>UNITCLOS07</v>
          </cell>
          <cell r="AG107" t="str">
            <v>UNITCLOS07</v>
          </cell>
          <cell r="AI107" t="str">
            <v>UNITCLOS07</v>
          </cell>
          <cell r="AK107" t="str">
            <v>UNITCLOS07</v>
          </cell>
          <cell r="AM107" t="str">
            <v>UNITCLOS07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Z107" t="str">
            <v>UNITCLOS07</v>
          </cell>
          <cell r="BA107">
            <v>2498833.3330000001</v>
          </cell>
          <cell r="BB107">
            <v>2498833.3330000001</v>
          </cell>
          <cell r="BC107">
            <v>2498833.3330000001</v>
          </cell>
          <cell r="BD107">
            <v>2498833.3330000001</v>
          </cell>
          <cell r="BE107">
            <v>2498833.3330000001</v>
          </cell>
          <cell r="BF107">
            <v>2498833.3330000001</v>
          </cell>
          <cell r="BG107">
            <v>2498833.3330000001</v>
          </cell>
          <cell r="BH107">
            <v>2498833.3330000001</v>
          </cell>
          <cell r="BI107">
            <v>2498833.3330000001</v>
          </cell>
          <cell r="BJ107">
            <v>2498833.3330000001</v>
          </cell>
          <cell r="BK107">
            <v>2498833.3330000001</v>
          </cell>
          <cell r="BL107">
            <v>2498833.3330000001</v>
          </cell>
          <cell r="BM107" t="str">
            <v>UNITCLOS07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Z107" t="str">
            <v>UNITCLOS07</v>
          </cell>
          <cell r="CM107" t="str">
            <v>UNITCLOS07</v>
          </cell>
          <cell r="CZ107" t="str">
            <v>UNITCLOS07</v>
          </cell>
          <cell r="DM107" t="str">
            <v>UNITCLOS07</v>
          </cell>
          <cell r="DZ107" t="str">
            <v>UNITCLOS07</v>
          </cell>
          <cell r="EM107" t="str">
            <v>UNITCLOS07</v>
          </cell>
          <cell r="EZ107" t="str">
            <v>UNITCLOS07</v>
          </cell>
          <cell r="FB107" t="str">
            <v>UNITCLOS07</v>
          </cell>
          <cell r="FD107" t="str">
            <v>UNITCLOS07</v>
          </cell>
          <cell r="FF107" t="str">
            <v>UNITCLOS07</v>
          </cell>
          <cell r="FH107" t="str">
            <v>UNITCLOS07</v>
          </cell>
          <cell r="FJ107" t="str">
            <v>UNITCLOS07</v>
          </cell>
        </row>
        <row r="108">
          <cell r="A108" t="str">
            <v>RSIBSRV</v>
          </cell>
          <cell r="B108" t="str">
            <v>UNITINVOLD</v>
          </cell>
          <cell r="C108" t="str">
            <v>RSIBSRV</v>
          </cell>
          <cell r="D108" t="str">
            <v>LP0002 IB Strat:  Servicing(RSIBSRV)</v>
          </cell>
          <cell r="E108" t="str">
            <v>RSIBSRV</v>
          </cell>
          <cell r="F108">
            <v>0</v>
          </cell>
          <cell r="G108" t="str">
            <v>RSIBSRV</v>
          </cell>
          <cell r="I108" t="str">
            <v>RSIBSRV</v>
          </cell>
          <cell r="K108" t="str">
            <v>RSIBSRV</v>
          </cell>
          <cell r="L108">
            <v>0</v>
          </cell>
          <cell r="M108" t="str">
            <v>RSIBSRV</v>
          </cell>
          <cell r="O108" t="str">
            <v>RSIBSRV</v>
          </cell>
          <cell r="P108">
            <v>0</v>
          </cell>
          <cell r="Q108" t="str">
            <v>RSIBSRV</v>
          </cell>
          <cell r="R108">
            <v>0</v>
          </cell>
          <cell r="S108" t="str">
            <v>RSIBSRV</v>
          </cell>
          <cell r="U108" t="str">
            <v>RSIBSRV</v>
          </cell>
          <cell r="V108">
            <v>8395.43</v>
          </cell>
          <cell r="W108" t="str">
            <v>RSIBSRV</v>
          </cell>
          <cell r="Y108" t="str">
            <v>RSIBSRV</v>
          </cell>
          <cell r="AA108" t="str">
            <v>RSIBSRV</v>
          </cell>
          <cell r="AC108" t="str">
            <v>RSIBSRV</v>
          </cell>
          <cell r="AE108" t="str">
            <v>RSIBSRV</v>
          </cell>
          <cell r="AG108" t="str">
            <v>RSIBSRV</v>
          </cell>
          <cell r="AI108" t="str">
            <v>RSIBSRV</v>
          </cell>
          <cell r="AK108" t="str">
            <v>RSIBSRV</v>
          </cell>
          <cell r="AM108" t="str">
            <v>RSIBSRV</v>
          </cell>
          <cell r="AN108">
            <v>60000</v>
          </cell>
          <cell r="AO108">
            <v>-6000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Z108" t="str">
            <v>RSIBSRV</v>
          </cell>
          <cell r="BM108" t="str">
            <v>RSIBSRV</v>
          </cell>
          <cell r="BN108">
            <v>60000</v>
          </cell>
          <cell r="BO108">
            <v>-6000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Z108" t="str">
            <v>RSIBSRV</v>
          </cell>
          <cell r="CM108" t="str">
            <v>RSIBSRV</v>
          </cell>
          <cell r="CZ108" t="str">
            <v>RSIBSRV</v>
          </cell>
          <cell r="DM108" t="str">
            <v>RSIBSRV</v>
          </cell>
          <cell r="DZ108" t="str">
            <v>RSIBSRV</v>
          </cell>
          <cell r="EM108" t="str">
            <v>RSIBSRV</v>
          </cell>
          <cell r="EZ108" t="str">
            <v>RSIBSRV</v>
          </cell>
          <cell r="FB108" t="str">
            <v>RSIBSRV</v>
          </cell>
          <cell r="FD108" t="str">
            <v>RSIBSRV</v>
          </cell>
          <cell r="FF108" t="str">
            <v>RSIBSRV</v>
          </cell>
          <cell r="FH108" t="str">
            <v>RSIBSRV</v>
          </cell>
          <cell r="FJ108" t="str">
            <v>RSIBSRV</v>
          </cell>
        </row>
        <row r="109">
          <cell r="A109" t="str">
            <v>UNITADJ99</v>
          </cell>
          <cell r="B109" t="str">
            <v>UNITINVOLD</v>
          </cell>
          <cell r="C109" t="str">
            <v>UNITADJ99</v>
          </cell>
          <cell r="D109" t="str">
            <v>Budget Adjustments</v>
          </cell>
          <cell r="E109" t="str">
            <v>UNITADJ99</v>
          </cell>
          <cell r="F109">
            <v>0</v>
          </cell>
          <cell r="G109" t="str">
            <v>UNITADJ99</v>
          </cell>
          <cell r="H109">
            <v>-2007649.749936</v>
          </cell>
          <cell r="I109" t="str">
            <v>UNITADJ99</v>
          </cell>
          <cell r="K109" t="str">
            <v>UNITADJ99</v>
          </cell>
          <cell r="M109" t="str">
            <v>UNITADJ99</v>
          </cell>
          <cell r="N109">
            <v>-16741347.749423999</v>
          </cell>
          <cell r="O109" t="str">
            <v>UNITADJ99</v>
          </cell>
          <cell r="P109">
            <v>0</v>
          </cell>
          <cell r="Q109" t="str">
            <v>UNITADJ99</v>
          </cell>
          <cell r="R109">
            <v>0</v>
          </cell>
          <cell r="S109" t="str">
            <v>UNITADJ99</v>
          </cell>
          <cell r="T109">
            <v>-22656996.999232002</v>
          </cell>
          <cell r="U109" t="str">
            <v>UNITADJ99</v>
          </cell>
          <cell r="V109">
            <v>10900000.000000004</v>
          </cell>
          <cell r="W109" t="str">
            <v>UNITADJ99</v>
          </cell>
          <cell r="X109">
            <v>-51</v>
          </cell>
          <cell r="Y109" t="str">
            <v>UNITADJ99</v>
          </cell>
          <cell r="Z109">
            <v>-51</v>
          </cell>
          <cell r="AA109" t="str">
            <v>UNITADJ99</v>
          </cell>
          <cell r="AC109" t="str">
            <v>UNITADJ99</v>
          </cell>
          <cell r="AD109">
            <v>-86</v>
          </cell>
          <cell r="AE109" t="str">
            <v>UNITADJ99</v>
          </cell>
          <cell r="AF109">
            <v>-86</v>
          </cell>
          <cell r="AG109" t="str">
            <v>UNITADJ99</v>
          </cell>
          <cell r="AI109" t="str">
            <v>UNITADJ99</v>
          </cell>
          <cell r="AK109" t="str">
            <v>UNITADJ99</v>
          </cell>
          <cell r="AL109">
            <v>-126</v>
          </cell>
          <cell r="AM109" t="str">
            <v>UNITADJ99</v>
          </cell>
          <cell r="AO109">
            <v>0</v>
          </cell>
          <cell r="AP109">
            <v>0</v>
          </cell>
          <cell r="AQ109">
            <v>0</v>
          </cell>
          <cell r="AR109">
            <v>1950000</v>
          </cell>
          <cell r="AS109">
            <v>2050000</v>
          </cell>
          <cell r="AT109">
            <v>-4000000</v>
          </cell>
          <cell r="AU109">
            <v>0</v>
          </cell>
          <cell r="AV109">
            <v>0</v>
          </cell>
          <cell r="AZ109" t="str">
            <v>UNITADJ99</v>
          </cell>
          <cell r="BA109">
            <v>-1787649.749936</v>
          </cell>
          <cell r="BB109">
            <v>-1787649.749936</v>
          </cell>
          <cell r="BC109">
            <v>-1787649.749936</v>
          </cell>
          <cell r="BD109">
            <v>-1785149.749936</v>
          </cell>
          <cell r="BE109">
            <v>-1785149.749936</v>
          </cell>
          <cell r="BF109">
            <v>-1785149.749936</v>
          </cell>
          <cell r="BG109">
            <v>-2007649.749936</v>
          </cell>
          <cell r="BH109">
            <v>-2007649.749936</v>
          </cell>
          <cell r="BI109">
            <v>-2007649.749936</v>
          </cell>
          <cell r="BJ109">
            <v>-2005149.749936</v>
          </cell>
          <cell r="BK109">
            <v>-2005149.749936</v>
          </cell>
          <cell r="BL109">
            <v>-1905349.749936</v>
          </cell>
          <cell r="BM109" t="str">
            <v>UNITADJ99</v>
          </cell>
          <cell r="BO109">
            <v>0</v>
          </cell>
          <cell r="BP109">
            <v>0</v>
          </cell>
          <cell r="BQ109">
            <v>0</v>
          </cell>
          <cell r="BR109">
            <v>1950000</v>
          </cell>
          <cell r="BS109">
            <v>-1950000</v>
          </cell>
          <cell r="BZ109" t="str">
            <v>UNITADJ99</v>
          </cell>
          <cell r="CA109">
            <v>-116.2</v>
          </cell>
          <cell r="CB109">
            <v>-123.4</v>
          </cell>
          <cell r="CC109">
            <v>-103</v>
          </cell>
          <cell r="CD109">
            <v>-100</v>
          </cell>
          <cell r="CE109">
            <v>-96</v>
          </cell>
          <cell r="CF109">
            <v>-113</v>
          </cell>
          <cell r="CG109">
            <v>-117</v>
          </cell>
          <cell r="CH109">
            <v>-86</v>
          </cell>
          <cell r="CI109">
            <v>-51</v>
          </cell>
          <cell r="CM109" t="str">
            <v>UNITADJ99</v>
          </cell>
          <cell r="CN109">
            <v>-109.2</v>
          </cell>
          <cell r="CO109">
            <v>-116.4</v>
          </cell>
          <cell r="CP109">
            <v>-103</v>
          </cell>
          <cell r="CQ109">
            <v>-88</v>
          </cell>
          <cell r="CR109">
            <v>-96</v>
          </cell>
          <cell r="CS109">
            <v>-113</v>
          </cell>
          <cell r="CT109">
            <v>-117</v>
          </cell>
          <cell r="CU109">
            <v>-86</v>
          </cell>
          <cell r="CV109">
            <v>-51</v>
          </cell>
          <cell r="CZ109" t="str">
            <v>UNITADJ99</v>
          </cell>
          <cell r="DA109">
            <v>-7</v>
          </cell>
          <cell r="DB109">
            <v>-7</v>
          </cell>
          <cell r="DD109">
            <v>-12</v>
          </cell>
          <cell r="DM109" t="str">
            <v>UNITADJ99</v>
          </cell>
          <cell r="DN109">
            <v>-116.2</v>
          </cell>
          <cell r="DO109">
            <v>-123.4</v>
          </cell>
          <cell r="DP109">
            <v>-103</v>
          </cell>
          <cell r="DQ109">
            <v>-100</v>
          </cell>
          <cell r="DR109">
            <v>-96</v>
          </cell>
          <cell r="DS109">
            <v>-113</v>
          </cell>
          <cell r="DZ109" t="str">
            <v>UNITADJ99</v>
          </cell>
          <cell r="EA109">
            <v>-110</v>
          </cell>
          <cell r="EB109">
            <v>-124</v>
          </cell>
          <cell r="EC109">
            <v>-134</v>
          </cell>
          <cell r="ED109">
            <v>-146</v>
          </cell>
          <cell r="EE109">
            <v>-147</v>
          </cell>
          <cell r="EF109">
            <v>-141</v>
          </cell>
          <cell r="EG109">
            <v>-132</v>
          </cell>
          <cell r="EH109">
            <v>-132</v>
          </cell>
          <cell r="EI109">
            <v>-128</v>
          </cell>
          <cell r="EJ109">
            <v>-127</v>
          </cell>
          <cell r="EK109">
            <v>-127</v>
          </cell>
          <cell r="EL109">
            <v>-126</v>
          </cell>
          <cell r="EM109" t="str">
            <v>UNITADJ99</v>
          </cell>
          <cell r="EN109">
            <v>-109.2</v>
          </cell>
          <cell r="EO109">
            <v>-116.4</v>
          </cell>
          <cell r="EP109">
            <v>-103</v>
          </cell>
          <cell r="EQ109">
            <v>-88</v>
          </cell>
          <cell r="ER109">
            <v>-96</v>
          </cell>
          <cell r="ES109">
            <v>-113</v>
          </cell>
          <cell r="EZ109" t="str">
            <v>UNITADJ99</v>
          </cell>
          <cell r="FB109" t="str">
            <v>UNITADJ99</v>
          </cell>
          <cell r="FD109" t="str">
            <v>UNITADJ99</v>
          </cell>
          <cell r="FF109" t="str">
            <v>UNITADJ99</v>
          </cell>
          <cell r="FH109" t="str">
            <v>UNITADJ99</v>
          </cell>
          <cell r="FJ109" t="str">
            <v>UNITADJ99</v>
          </cell>
        </row>
        <row r="110">
          <cell r="A110" t="str">
            <v>CH0945</v>
          </cell>
          <cell r="B110" t="str">
            <v>UNITINVOLD</v>
          </cell>
          <cell r="C110" t="str">
            <v>CH0945</v>
          </cell>
          <cell r="D110" t="str">
            <v>Endownment Review (CH0945)</v>
          </cell>
          <cell r="E110" t="str">
            <v>CH0945</v>
          </cell>
          <cell r="F110">
            <v>15690.31</v>
          </cell>
          <cell r="G110" t="str">
            <v>CH0945</v>
          </cell>
          <cell r="I110" t="str">
            <v>CH0945</v>
          </cell>
          <cell r="K110" t="str">
            <v>CH0945</v>
          </cell>
          <cell r="L110">
            <v>492242</v>
          </cell>
          <cell r="M110" t="str">
            <v>CH0945</v>
          </cell>
          <cell r="O110" t="str">
            <v>CH0945</v>
          </cell>
          <cell r="Q110" t="str">
            <v>CH0945</v>
          </cell>
          <cell r="S110" t="str">
            <v>CH0945</v>
          </cell>
          <cell r="U110" t="str">
            <v>CH0945</v>
          </cell>
          <cell r="W110" t="str">
            <v>CH0945</v>
          </cell>
          <cell r="Y110" t="str">
            <v>CH0945</v>
          </cell>
          <cell r="AA110" t="str">
            <v>CH0945</v>
          </cell>
          <cell r="AC110" t="str">
            <v>CH0945</v>
          </cell>
          <cell r="AE110" t="str">
            <v>CH0945</v>
          </cell>
          <cell r="AG110" t="str">
            <v>CH0945</v>
          </cell>
          <cell r="AI110" t="str">
            <v>CH0945</v>
          </cell>
          <cell r="AK110" t="str">
            <v>CH0945</v>
          </cell>
          <cell r="AM110" t="str">
            <v>CH0945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438117</v>
          </cell>
          <cell r="AU110">
            <v>38434.69</v>
          </cell>
          <cell r="AV110">
            <v>15690.31</v>
          </cell>
          <cell r="AZ110" t="str">
            <v>CH0945</v>
          </cell>
          <cell r="BM110" t="str">
            <v>CH0945</v>
          </cell>
          <cell r="BZ110" t="str">
            <v>CH0945</v>
          </cell>
          <cell r="CM110" t="str">
            <v>CH0945</v>
          </cell>
          <cell r="CZ110" t="str">
            <v>CH0945</v>
          </cell>
          <cell r="DM110" t="str">
            <v>CH0945</v>
          </cell>
          <cell r="DZ110" t="str">
            <v>CH0945</v>
          </cell>
          <cell r="EM110" t="str">
            <v>CH0945</v>
          </cell>
          <cell r="EZ110" t="str">
            <v>CH0945</v>
          </cell>
          <cell r="FB110" t="str">
            <v>CH0945</v>
          </cell>
          <cell r="FD110" t="str">
            <v>CH0945</v>
          </cell>
          <cell r="FF110" t="str">
            <v>CH0945</v>
          </cell>
          <cell r="FH110" t="str">
            <v>CH0945</v>
          </cell>
          <cell r="FJ110" t="str">
            <v>CH0945</v>
          </cell>
        </row>
        <row r="111">
          <cell r="A111" t="str">
            <v>CH0947</v>
          </cell>
          <cell r="B111" t="str">
            <v>UNITINVOLD</v>
          </cell>
          <cell r="C111" t="str">
            <v>CH0947</v>
          </cell>
          <cell r="D111" t="str">
            <v>Project Swan (CH0947)</v>
          </cell>
          <cell r="E111" t="str">
            <v>CH0947</v>
          </cell>
          <cell r="F111">
            <v>2625.7000000000116</v>
          </cell>
          <cell r="G111" t="str">
            <v>CH0947</v>
          </cell>
          <cell r="I111" t="str">
            <v>CH0947</v>
          </cell>
          <cell r="K111" t="str">
            <v>CH0947</v>
          </cell>
          <cell r="L111">
            <v>416503</v>
          </cell>
          <cell r="M111" t="str">
            <v>CH0947</v>
          </cell>
          <cell r="O111" t="str">
            <v>CH0947</v>
          </cell>
          <cell r="Q111" t="str">
            <v>CH0947</v>
          </cell>
          <cell r="S111" t="str">
            <v>CH0947</v>
          </cell>
          <cell r="U111" t="str">
            <v>CH0947</v>
          </cell>
          <cell r="W111" t="str">
            <v>CH0947</v>
          </cell>
          <cell r="Y111" t="str">
            <v>CH0947</v>
          </cell>
          <cell r="AA111" t="str">
            <v>CH0947</v>
          </cell>
          <cell r="AC111" t="str">
            <v>CH0947</v>
          </cell>
          <cell r="AE111" t="str">
            <v>CH0947</v>
          </cell>
          <cell r="AG111" t="str">
            <v>CH0947</v>
          </cell>
          <cell r="AI111" t="str">
            <v>CH0947</v>
          </cell>
          <cell r="AK111" t="str">
            <v>CH0947</v>
          </cell>
          <cell r="AM111" t="str">
            <v>CH0947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407996</v>
          </cell>
          <cell r="AU111">
            <v>5881.2999999999884</v>
          </cell>
          <cell r="AV111">
            <v>2625.7000000000116</v>
          </cell>
          <cell r="AZ111" t="str">
            <v>CH0947</v>
          </cell>
          <cell r="BM111" t="str">
            <v>CH0947</v>
          </cell>
          <cell r="BZ111" t="str">
            <v>CH0947</v>
          </cell>
          <cell r="CM111" t="str">
            <v>CH0947</v>
          </cell>
          <cell r="CZ111" t="str">
            <v>CH0947</v>
          </cell>
          <cell r="DM111" t="str">
            <v>CH0947</v>
          </cell>
          <cell r="DZ111" t="str">
            <v>CH0947</v>
          </cell>
          <cell r="EM111" t="str">
            <v>CH0947</v>
          </cell>
          <cell r="EZ111" t="str">
            <v>CH0947</v>
          </cell>
          <cell r="FB111" t="str">
            <v>CH0947</v>
          </cell>
          <cell r="FD111" t="str">
            <v>CH0947</v>
          </cell>
          <cell r="FF111" t="str">
            <v>CH0947</v>
          </cell>
          <cell r="FH111" t="str">
            <v>CH0947</v>
          </cell>
          <cell r="FJ111" t="str">
            <v>CH0947</v>
          </cell>
        </row>
        <row r="112">
          <cell r="A112" t="str">
            <v>CH0939</v>
          </cell>
          <cell r="B112" t="str">
            <v>UNITINVOLD</v>
          </cell>
          <cell r="C112" t="str">
            <v>CH0939</v>
          </cell>
          <cell r="D112" t="str">
            <v>Prutech Investment Unallocated Charges (CH0939)</v>
          </cell>
          <cell r="E112" t="str">
            <v>CH0939</v>
          </cell>
          <cell r="F112">
            <v>286636.51</v>
          </cell>
          <cell r="G112" t="str">
            <v>CH0939</v>
          </cell>
          <cell r="I112" t="str">
            <v>CH0939</v>
          </cell>
          <cell r="K112" t="str">
            <v>CH0939</v>
          </cell>
          <cell r="L112">
            <v>3255428</v>
          </cell>
          <cell r="M112" t="str">
            <v>CH0939</v>
          </cell>
          <cell r="O112" t="str">
            <v>CH0939</v>
          </cell>
          <cell r="Q112" t="str">
            <v>CH0939</v>
          </cell>
          <cell r="S112" t="str">
            <v>CH0939</v>
          </cell>
          <cell r="U112" t="str">
            <v>CH0939</v>
          </cell>
          <cell r="W112" t="str">
            <v>CH0939</v>
          </cell>
          <cell r="Y112" t="str">
            <v>CH0939</v>
          </cell>
          <cell r="AA112" t="str">
            <v>CH0939</v>
          </cell>
          <cell r="AC112" t="str">
            <v>CH0939</v>
          </cell>
          <cell r="AE112" t="str">
            <v>CH0939</v>
          </cell>
          <cell r="AG112" t="str">
            <v>CH0939</v>
          </cell>
          <cell r="AI112" t="str">
            <v>CH0939</v>
          </cell>
          <cell r="AK112" t="str">
            <v>CH0939</v>
          </cell>
          <cell r="AM112" t="str">
            <v>CH0939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2609829</v>
          </cell>
          <cell r="AU112">
            <v>358962.49</v>
          </cell>
          <cell r="AV112">
            <v>286636.51</v>
          </cell>
          <cell r="AZ112" t="str">
            <v>CH0939</v>
          </cell>
          <cell r="BM112" t="str">
            <v>CH0939</v>
          </cell>
          <cell r="BZ112" t="str">
            <v>CH0939</v>
          </cell>
          <cell r="CM112" t="str">
            <v>CH0939</v>
          </cell>
          <cell r="CZ112" t="str">
            <v>CH0939</v>
          </cell>
          <cell r="DM112" t="str">
            <v>CH0939</v>
          </cell>
          <cell r="DZ112" t="str">
            <v>CH0939</v>
          </cell>
          <cell r="EM112" t="str">
            <v>CH0939</v>
          </cell>
          <cell r="EZ112" t="str">
            <v>CH0939</v>
          </cell>
          <cell r="FB112" t="str">
            <v>CH0939</v>
          </cell>
          <cell r="FD112" t="str">
            <v>CH0939</v>
          </cell>
          <cell r="FF112" t="str">
            <v>CH0939</v>
          </cell>
          <cell r="FH112" t="str">
            <v>CH0939</v>
          </cell>
          <cell r="FJ112" t="str">
            <v>CH0939</v>
          </cell>
        </row>
        <row r="113">
          <cell r="A113" t="str">
            <v>HOINFR</v>
          </cell>
          <cell r="B113" t="str">
            <v>UNITINVOLD</v>
          </cell>
          <cell r="C113" t="str">
            <v>HOINFR</v>
          </cell>
          <cell r="D113" t="str">
            <v>Fund Rationalisation(HOINFR)</v>
          </cell>
          <cell r="E113" t="str">
            <v>HOINFR</v>
          </cell>
          <cell r="F113">
            <v>0</v>
          </cell>
          <cell r="G113" t="str">
            <v>HOINFR</v>
          </cell>
          <cell r="I113" t="str">
            <v>HOINFR</v>
          </cell>
          <cell r="J113">
            <v>48500</v>
          </cell>
          <cell r="K113" t="str">
            <v>HOINFR</v>
          </cell>
          <cell r="M113" t="str">
            <v>HOINFR</v>
          </cell>
          <cell r="O113" t="str">
            <v>HOINFR</v>
          </cell>
          <cell r="P113">
            <v>195000</v>
          </cell>
          <cell r="Q113" t="str">
            <v>HOINFR</v>
          </cell>
          <cell r="R113">
            <v>195000</v>
          </cell>
          <cell r="S113" t="str">
            <v>HOINFR</v>
          </cell>
          <cell r="U113" t="str">
            <v>HOINFR</v>
          </cell>
          <cell r="W113" t="str">
            <v>HOINFR</v>
          </cell>
          <cell r="Y113" t="str">
            <v>HOINFR</v>
          </cell>
          <cell r="AA113" t="str">
            <v>HOINFR</v>
          </cell>
          <cell r="AC113" t="str">
            <v>HOINFR</v>
          </cell>
          <cell r="AE113" t="str">
            <v>HOINFR</v>
          </cell>
          <cell r="AG113" t="str">
            <v>HOINFR</v>
          </cell>
          <cell r="AI113" t="str">
            <v>HOINFR</v>
          </cell>
          <cell r="AK113" t="str">
            <v>HOINFR</v>
          </cell>
          <cell r="AM113" t="str">
            <v>HOINFR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Z113" t="str">
            <v>HOINFR</v>
          </cell>
          <cell r="BM113" t="str">
            <v>HOINFR</v>
          </cell>
          <cell r="BT113">
            <v>98000</v>
          </cell>
          <cell r="BU113">
            <v>48500</v>
          </cell>
          <cell r="BV113">
            <v>48500</v>
          </cell>
          <cell r="BW113">
            <v>0</v>
          </cell>
          <cell r="BX113">
            <v>0</v>
          </cell>
          <cell r="BY113">
            <v>0</v>
          </cell>
          <cell r="BZ113" t="str">
            <v>HOINFR</v>
          </cell>
          <cell r="CM113" t="str">
            <v>HOINFR</v>
          </cell>
          <cell r="CZ113" t="str">
            <v>HOINFR</v>
          </cell>
          <cell r="DM113" t="str">
            <v>HOINFR</v>
          </cell>
          <cell r="DZ113" t="str">
            <v>HOINFR</v>
          </cell>
          <cell r="EM113" t="str">
            <v>HOINFR</v>
          </cell>
          <cell r="EZ113" t="str">
            <v>HOINFR</v>
          </cell>
          <cell r="FA113">
            <v>0</v>
          </cell>
          <cell r="FB113" t="str">
            <v>HOINFR</v>
          </cell>
          <cell r="FC113">
            <v>0</v>
          </cell>
          <cell r="FD113" t="str">
            <v>HOINFR</v>
          </cell>
          <cell r="FE113">
            <v>0</v>
          </cell>
          <cell r="FF113" t="str">
            <v>HOINFR</v>
          </cell>
          <cell r="FH113" t="str">
            <v>HOINFR</v>
          </cell>
          <cell r="FJ113" t="str">
            <v>HOINFR</v>
          </cell>
        </row>
        <row r="114">
          <cell r="A114" t="str">
            <v>HOINOTH</v>
          </cell>
          <cell r="B114" t="str">
            <v>UNITINVOLD</v>
          </cell>
          <cell r="C114" t="str">
            <v>HOINOTH</v>
          </cell>
          <cell r="D114" t="str">
            <v>Other (HOINOTH)</v>
          </cell>
          <cell r="E114" t="str">
            <v>HOINOTH</v>
          </cell>
          <cell r="F114">
            <v>0</v>
          </cell>
          <cell r="G114" t="str">
            <v>HOINOTH</v>
          </cell>
          <cell r="I114" t="str">
            <v>HOINOTH</v>
          </cell>
          <cell r="J114">
            <v>0</v>
          </cell>
          <cell r="K114" t="str">
            <v>HOINOTH</v>
          </cell>
          <cell r="M114" t="str">
            <v>HOINOTH</v>
          </cell>
          <cell r="O114" t="str">
            <v>HOINOTH</v>
          </cell>
          <cell r="P114">
            <v>0</v>
          </cell>
          <cell r="Q114" t="str">
            <v>HOINOTH</v>
          </cell>
          <cell r="R114">
            <v>0</v>
          </cell>
          <cell r="S114" t="str">
            <v>HOINOTH</v>
          </cell>
          <cell r="U114" t="str">
            <v>HOINOTH</v>
          </cell>
          <cell r="W114" t="str">
            <v>HOINOTH</v>
          </cell>
          <cell r="Y114" t="str">
            <v>HOINOTH</v>
          </cell>
          <cell r="AA114" t="str">
            <v>HOINOTH</v>
          </cell>
          <cell r="AC114" t="str">
            <v>HOINOTH</v>
          </cell>
          <cell r="AE114" t="str">
            <v>HOINOTH</v>
          </cell>
          <cell r="AG114" t="str">
            <v>HOINOTH</v>
          </cell>
          <cell r="AI114" t="str">
            <v>HOINOTH</v>
          </cell>
          <cell r="AK114" t="str">
            <v>HOINOTH</v>
          </cell>
          <cell r="AM114" t="str">
            <v>HOINOTH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Z114" t="str">
            <v>HOINOTH</v>
          </cell>
          <cell r="BM114" t="str">
            <v>HOINOTH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 t="str">
            <v>HOINOTH</v>
          </cell>
          <cell r="CM114" t="str">
            <v>HOINOTH</v>
          </cell>
          <cell r="CZ114" t="str">
            <v>HOINOTH</v>
          </cell>
          <cell r="DM114" t="str">
            <v>HOINOTH</v>
          </cell>
          <cell r="DZ114" t="str">
            <v>HOINOTH</v>
          </cell>
          <cell r="EM114" t="str">
            <v>HOINOTH</v>
          </cell>
          <cell r="EZ114" t="str">
            <v>HOINOTH</v>
          </cell>
          <cell r="FA114">
            <v>-1312400</v>
          </cell>
          <cell r="FB114" t="str">
            <v>HOINOTH</v>
          </cell>
          <cell r="FC114">
            <v>25702926</v>
          </cell>
          <cell r="FD114" t="str">
            <v>HOINOTH</v>
          </cell>
          <cell r="FE114">
            <v>39146272</v>
          </cell>
          <cell r="FF114" t="str">
            <v>HOINOTH</v>
          </cell>
          <cell r="FH114" t="str">
            <v>HOINOTH</v>
          </cell>
          <cell r="FJ114" t="str">
            <v>HOINOTH</v>
          </cell>
        </row>
        <row r="115">
          <cell r="A115" t="str">
            <v>RSJASALES</v>
          </cell>
          <cell r="B115" t="str">
            <v>UNITINVD2C</v>
          </cell>
          <cell r="C115" t="str">
            <v>RSJASALES</v>
          </cell>
          <cell r="D115" t="str">
            <v>Investment Budget (RSJASALES)</v>
          </cell>
          <cell r="E115" t="str">
            <v>RSJASALES</v>
          </cell>
          <cell r="F115">
            <v>0</v>
          </cell>
          <cell r="G115" t="str">
            <v>RSJASALES</v>
          </cell>
          <cell r="H115">
            <v>266666.6667</v>
          </cell>
          <cell r="I115" t="str">
            <v>RSJASALES</v>
          </cell>
          <cell r="K115" t="str">
            <v>RSJASALES</v>
          </cell>
          <cell r="M115" t="str">
            <v>RSJASALES</v>
          </cell>
          <cell r="N115">
            <v>2400000.0003</v>
          </cell>
          <cell r="O115" t="str">
            <v>RSJASALES</v>
          </cell>
          <cell r="P115">
            <v>0</v>
          </cell>
          <cell r="Q115" t="str">
            <v>RSJASALES</v>
          </cell>
          <cell r="R115">
            <v>0</v>
          </cell>
          <cell r="S115" t="str">
            <v>RSJASALES</v>
          </cell>
          <cell r="T115">
            <v>3200000.0004000003</v>
          </cell>
          <cell r="U115" t="str">
            <v>RSJASALES</v>
          </cell>
          <cell r="W115" t="str">
            <v>RSJASALES</v>
          </cell>
          <cell r="Y115" t="str">
            <v>RSJASALES</v>
          </cell>
          <cell r="AA115" t="str">
            <v>RSJASALES</v>
          </cell>
          <cell r="AC115" t="str">
            <v>RSJASALES</v>
          </cell>
          <cell r="AE115" t="str">
            <v>RSJASALES</v>
          </cell>
          <cell r="AG115" t="str">
            <v>RSJASALES</v>
          </cell>
          <cell r="AI115" t="str">
            <v>RSJASALES</v>
          </cell>
          <cell r="AK115" t="str">
            <v>RSJASALES</v>
          </cell>
          <cell r="AM115" t="str">
            <v>RSJASALES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Z115" t="str">
            <v>RSJASALES</v>
          </cell>
          <cell r="BA115">
            <v>266666.6667</v>
          </cell>
          <cell r="BB115">
            <v>266666.6667</v>
          </cell>
          <cell r="BC115">
            <v>266666.6667</v>
          </cell>
          <cell r="BD115">
            <v>266666.6667</v>
          </cell>
          <cell r="BE115">
            <v>266666.6667</v>
          </cell>
          <cell r="BF115">
            <v>266666.6667</v>
          </cell>
          <cell r="BG115">
            <v>266666.6667</v>
          </cell>
          <cell r="BH115">
            <v>266666.6667</v>
          </cell>
          <cell r="BI115">
            <v>266666.6667</v>
          </cell>
          <cell r="BJ115">
            <v>266666.6667</v>
          </cell>
          <cell r="BK115">
            <v>266666.6667</v>
          </cell>
          <cell r="BL115">
            <v>266666.6667</v>
          </cell>
          <cell r="BM115" t="str">
            <v>RSJASALES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Z115" t="str">
            <v>RSJASALES</v>
          </cell>
          <cell r="CM115" t="str">
            <v>RSJASALES</v>
          </cell>
          <cell r="CZ115" t="str">
            <v>RSJASALES</v>
          </cell>
          <cell r="DM115" t="str">
            <v>RSJASALES</v>
          </cell>
          <cell r="DZ115" t="str">
            <v>RSJASALES</v>
          </cell>
          <cell r="EM115" t="str">
            <v>RSJASALES</v>
          </cell>
          <cell r="EZ115" t="str">
            <v>RSJASALES</v>
          </cell>
          <cell r="FB115" t="str">
            <v>RSJASALES</v>
          </cell>
          <cell r="FD115" t="str">
            <v>RSJASALES</v>
          </cell>
          <cell r="FF115" t="str">
            <v>RSJASALES</v>
          </cell>
          <cell r="FH115" t="str">
            <v>RSJASALES</v>
          </cell>
          <cell r="FJ115" t="str">
            <v>RSJASALES</v>
          </cell>
        </row>
        <row r="116">
          <cell r="A116" t="str">
            <v>CPIN142</v>
          </cell>
          <cell r="B116" t="str">
            <v>UNITINVFIN</v>
          </cell>
          <cell r="C116" t="str">
            <v>CPIN142</v>
          </cell>
          <cell r="D116" t="str">
            <v>Finance Systems Review(CPIN142)</v>
          </cell>
          <cell r="E116" t="str">
            <v>CPIN142</v>
          </cell>
          <cell r="F116">
            <v>9075.9</v>
          </cell>
          <cell r="G116" t="str">
            <v>CPIN142</v>
          </cell>
          <cell r="H116">
            <v>42730</v>
          </cell>
          <cell r="I116" t="str">
            <v>CPIN142</v>
          </cell>
          <cell r="J116">
            <v>40000</v>
          </cell>
          <cell r="K116" t="str">
            <v>CPIN142</v>
          </cell>
          <cell r="L116">
            <v>35141</v>
          </cell>
          <cell r="M116" t="str">
            <v>CPIN142</v>
          </cell>
          <cell r="N116">
            <v>384570</v>
          </cell>
          <cell r="O116" t="str">
            <v>CPIN142</v>
          </cell>
          <cell r="P116">
            <v>94418</v>
          </cell>
          <cell r="Q116" t="str">
            <v>CPIN142</v>
          </cell>
          <cell r="R116">
            <v>154418</v>
          </cell>
          <cell r="S116" t="str">
            <v>CPIN142</v>
          </cell>
          <cell r="T116">
            <v>432760</v>
          </cell>
          <cell r="U116" t="str">
            <v>CPIN142</v>
          </cell>
          <cell r="V116">
            <v>92430.3</v>
          </cell>
          <cell r="W116" t="str">
            <v>CPIN142</v>
          </cell>
          <cell r="Y116" t="str">
            <v>CPIN142</v>
          </cell>
          <cell r="AA116" t="str">
            <v>CPIN142</v>
          </cell>
          <cell r="AC116" t="str">
            <v>CPIN142</v>
          </cell>
          <cell r="AE116" t="str">
            <v>CPIN142</v>
          </cell>
          <cell r="AG116" t="str">
            <v>CPIN142</v>
          </cell>
          <cell r="AI116" t="str">
            <v>CPIN142</v>
          </cell>
          <cell r="AK116" t="str">
            <v>CPIN142</v>
          </cell>
          <cell r="AM116" t="str">
            <v>CPIN142</v>
          </cell>
          <cell r="AO116">
            <v>0</v>
          </cell>
          <cell r="AP116">
            <v>0</v>
          </cell>
          <cell r="AQ116">
            <v>0</v>
          </cell>
          <cell r="AR116">
            <v>2053</v>
          </cell>
          <cell r="AS116">
            <v>2365</v>
          </cell>
          <cell r="AT116">
            <v>8406</v>
          </cell>
          <cell r="AU116">
            <v>13241.1</v>
          </cell>
          <cell r="AV116">
            <v>9075.9</v>
          </cell>
          <cell r="AZ116" t="str">
            <v>CPIN142</v>
          </cell>
          <cell r="BA116">
            <v>42730</v>
          </cell>
          <cell r="BB116">
            <v>42730</v>
          </cell>
          <cell r="BC116">
            <v>42730</v>
          </cell>
          <cell r="BD116">
            <v>42730</v>
          </cell>
          <cell r="BE116">
            <v>42730</v>
          </cell>
          <cell r="BF116">
            <v>42730</v>
          </cell>
          <cell r="BG116">
            <v>42730</v>
          </cell>
          <cell r="BH116">
            <v>42730</v>
          </cell>
          <cell r="BI116">
            <v>42730</v>
          </cell>
          <cell r="BJ116">
            <v>42730</v>
          </cell>
          <cell r="BK116">
            <v>2730</v>
          </cell>
          <cell r="BL116">
            <v>2730</v>
          </cell>
          <cell r="BM116" t="str">
            <v>CPIN142</v>
          </cell>
          <cell r="BO116">
            <v>0</v>
          </cell>
          <cell r="BP116">
            <v>0</v>
          </cell>
          <cell r="BQ116">
            <v>0</v>
          </cell>
          <cell r="BR116">
            <v>2053</v>
          </cell>
          <cell r="BS116">
            <v>2365</v>
          </cell>
          <cell r="BT116">
            <v>10000</v>
          </cell>
          <cell r="BU116">
            <v>40000</v>
          </cell>
          <cell r="BV116">
            <v>40000</v>
          </cell>
          <cell r="BW116">
            <v>40000</v>
          </cell>
          <cell r="BX116">
            <v>20000</v>
          </cell>
          <cell r="BY116">
            <v>0</v>
          </cell>
          <cell r="BZ116" t="str">
            <v>CPIN142</v>
          </cell>
          <cell r="CM116" t="str">
            <v>CPIN142</v>
          </cell>
          <cell r="CZ116" t="str">
            <v>CPIN142</v>
          </cell>
          <cell r="DM116" t="str">
            <v>CPIN142</v>
          </cell>
          <cell r="DZ116" t="str">
            <v>CPIN142</v>
          </cell>
          <cell r="EM116" t="str">
            <v>CPIN142</v>
          </cell>
          <cell r="EZ116" t="str">
            <v>CPIN142</v>
          </cell>
          <cell r="FA116">
            <v>100000</v>
          </cell>
          <cell r="FB116" t="str">
            <v>CPIN142</v>
          </cell>
          <cell r="FC116">
            <v>0</v>
          </cell>
          <cell r="FD116" t="str">
            <v>CPIN142</v>
          </cell>
          <cell r="FE116">
            <v>0</v>
          </cell>
          <cell r="FF116" t="str">
            <v>CPIN142</v>
          </cell>
          <cell r="FH116" t="str">
            <v>CPIN142</v>
          </cell>
          <cell r="FJ116" t="str">
            <v>CPIN142</v>
          </cell>
        </row>
        <row r="117">
          <cell r="A117" t="str">
            <v>CPIN222</v>
          </cell>
          <cell r="B117" t="str">
            <v>UNITINVFIN</v>
          </cell>
          <cell r="C117" t="str">
            <v>CPIN222</v>
          </cell>
          <cell r="D117" t="str">
            <v>PAC SHP Amortisation Recharge(CPIN222)</v>
          </cell>
          <cell r="E117" t="str">
            <v>CPIN222</v>
          </cell>
          <cell r="F117">
            <v>0.5</v>
          </cell>
          <cell r="G117" t="str">
            <v>CPIN222</v>
          </cell>
          <cell r="I117" t="str">
            <v>CPIN222</v>
          </cell>
          <cell r="J117">
            <v>0</v>
          </cell>
          <cell r="K117" t="str">
            <v>CPIN222</v>
          </cell>
          <cell r="L117">
            <v>669474</v>
          </cell>
          <cell r="M117" t="str">
            <v>CPIN222</v>
          </cell>
          <cell r="O117" t="str">
            <v>CPIN222</v>
          </cell>
          <cell r="P117">
            <v>669474</v>
          </cell>
          <cell r="Q117" t="str">
            <v>CPIN222</v>
          </cell>
          <cell r="R117">
            <v>669474</v>
          </cell>
          <cell r="S117" t="str">
            <v>CPIN222</v>
          </cell>
          <cell r="U117" t="str">
            <v>CPIN222</v>
          </cell>
          <cell r="V117">
            <v>0</v>
          </cell>
          <cell r="W117" t="str">
            <v>CPIN222</v>
          </cell>
          <cell r="Y117" t="str">
            <v>CPIN222</v>
          </cell>
          <cell r="AA117" t="str">
            <v>CPIN222</v>
          </cell>
          <cell r="AC117" t="str">
            <v>CPIN222</v>
          </cell>
          <cell r="AE117" t="str">
            <v>CPIN222</v>
          </cell>
          <cell r="AG117" t="str">
            <v>CPIN222</v>
          </cell>
          <cell r="AI117" t="str">
            <v>CPIN222</v>
          </cell>
          <cell r="AK117" t="str">
            <v>CPIN222</v>
          </cell>
          <cell r="AM117" t="str">
            <v>CPIN222</v>
          </cell>
          <cell r="AN117">
            <v>299473.5</v>
          </cell>
          <cell r="AO117">
            <v>120000</v>
          </cell>
          <cell r="AP117">
            <v>125000</v>
          </cell>
          <cell r="AQ117">
            <v>125000</v>
          </cell>
          <cell r="AR117">
            <v>0.5</v>
          </cell>
          <cell r="AS117">
            <v>0</v>
          </cell>
          <cell r="AT117">
            <v>0</v>
          </cell>
          <cell r="AU117">
            <v>-0.5</v>
          </cell>
          <cell r="AV117">
            <v>0.5</v>
          </cell>
          <cell r="AZ117" t="str">
            <v>CPIN222</v>
          </cell>
          <cell r="BM117" t="str">
            <v>CPIN222</v>
          </cell>
          <cell r="BN117">
            <v>299473.5</v>
          </cell>
          <cell r="BO117">
            <v>120000</v>
          </cell>
          <cell r="BP117">
            <v>125000</v>
          </cell>
          <cell r="BQ117">
            <v>125000</v>
          </cell>
          <cell r="BR117">
            <v>0.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 t="str">
            <v>CPIN222</v>
          </cell>
          <cell r="CM117" t="str">
            <v>CPIN222</v>
          </cell>
          <cell r="CZ117" t="str">
            <v>CPIN222</v>
          </cell>
          <cell r="DM117" t="str">
            <v>CPIN222</v>
          </cell>
          <cell r="DZ117" t="str">
            <v>CPIN222</v>
          </cell>
          <cell r="EM117" t="str">
            <v>CPIN222</v>
          </cell>
          <cell r="EZ117" t="str">
            <v>CPIN222</v>
          </cell>
          <cell r="FA117">
            <v>900000</v>
          </cell>
          <cell r="FB117" t="str">
            <v>CPIN222</v>
          </cell>
          <cell r="FC117">
            <v>1000000</v>
          </cell>
          <cell r="FD117" t="str">
            <v>CPIN222</v>
          </cell>
          <cell r="FE117">
            <v>1000000</v>
          </cell>
          <cell r="FF117" t="str">
            <v>CPIN222</v>
          </cell>
          <cell r="FH117" t="str">
            <v>CPIN222</v>
          </cell>
          <cell r="FJ117" t="str">
            <v>CPIN222</v>
          </cell>
        </row>
        <row r="118">
          <cell r="A118" t="str">
            <v>CPIN223</v>
          </cell>
          <cell r="B118" t="str">
            <v>UNITINVFIN</v>
          </cell>
          <cell r="C118" t="str">
            <v>CPIN223</v>
          </cell>
          <cell r="D118" t="str">
            <v>PGPL SHP Depreciation(CPIN223)</v>
          </cell>
          <cell r="E118" t="str">
            <v>CPIN223</v>
          </cell>
          <cell r="F118">
            <v>1218668.78</v>
          </cell>
          <cell r="G118" t="str">
            <v>CPIN223</v>
          </cell>
          <cell r="H118">
            <v>1237642.4166000001</v>
          </cell>
          <cell r="I118" t="str">
            <v>CPIN223</v>
          </cell>
          <cell r="J118">
            <v>1231970</v>
          </cell>
          <cell r="K118" t="str">
            <v>CPIN223</v>
          </cell>
          <cell r="L118">
            <v>10689090</v>
          </cell>
          <cell r="M118" t="str">
            <v>CPIN223</v>
          </cell>
          <cell r="N118">
            <v>11138781.749400001</v>
          </cell>
          <cell r="O118" t="str">
            <v>CPIN223</v>
          </cell>
          <cell r="P118">
            <v>10712659</v>
          </cell>
          <cell r="Q118" t="str">
            <v>CPIN223</v>
          </cell>
          <cell r="R118">
            <v>14408569.000000002</v>
          </cell>
          <cell r="S118" t="str">
            <v>CPIN223</v>
          </cell>
          <cell r="T118">
            <v>14851708.999200001</v>
          </cell>
          <cell r="U118" t="str">
            <v>CPIN223</v>
          </cell>
          <cell r="V118">
            <v>5980278.8900000006</v>
          </cell>
          <cell r="W118" t="str">
            <v>CPIN223</v>
          </cell>
          <cell r="Y118" t="str">
            <v>CPIN223</v>
          </cell>
          <cell r="AA118" t="str">
            <v>CPIN223</v>
          </cell>
          <cell r="AC118" t="str">
            <v>CPIN223</v>
          </cell>
          <cell r="AE118" t="str">
            <v>CPIN223</v>
          </cell>
          <cell r="AG118" t="str">
            <v>CPIN223</v>
          </cell>
          <cell r="AI118" t="str">
            <v>CPIN223</v>
          </cell>
          <cell r="AK118" t="str">
            <v>CPIN223</v>
          </cell>
          <cell r="AM118" t="str">
            <v>CPIN223</v>
          </cell>
          <cell r="AN118">
            <v>1392934.52</v>
          </cell>
          <cell r="AO118">
            <v>978629.02</v>
          </cell>
          <cell r="AP118">
            <v>1115742.6000000001</v>
          </cell>
          <cell r="AQ118">
            <v>1099543.1200000001</v>
          </cell>
          <cell r="AR118">
            <v>1221068.74</v>
          </cell>
          <cell r="AS118">
            <v>1208831</v>
          </cell>
          <cell r="AT118">
            <v>1227002</v>
          </cell>
          <cell r="AU118">
            <v>1226670.22</v>
          </cell>
          <cell r="AV118">
            <v>1218668.78</v>
          </cell>
          <cell r="AZ118" t="str">
            <v>CPIN223</v>
          </cell>
          <cell r="BA118">
            <v>1237642.4166000001</v>
          </cell>
          <cell r="BB118">
            <v>1237642.4166000001</v>
          </cell>
          <cell r="BC118">
            <v>1237642.4166000001</v>
          </cell>
          <cell r="BD118">
            <v>1237642.4166000001</v>
          </cell>
          <cell r="BE118">
            <v>1237642.4166000001</v>
          </cell>
          <cell r="BF118">
            <v>1237642.4166000001</v>
          </cell>
          <cell r="BG118">
            <v>1237642.4166000001</v>
          </cell>
          <cell r="BH118">
            <v>1237642.4166000001</v>
          </cell>
          <cell r="BI118">
            <v>1237642.4166000001</v>
          </cell>
          <cell r="BJ118">
            <v>1237642.4166000001</v>
          </cell>
          <cell r="BK118">
            <v>1237642.4166000001</v>
          </cell>
          <cell r="BL118">
            <v>1237642.4166000001</v>
          </cell>
          <cell r="BM118" t="str">
            <v>CPIN223</v>
          </cell>
          <cell r="BN118">
            <v>1392934.52</v>
          </cell>
          <cell r="BO118">
            <v>978629.02</v>
          </cell>
          <cell r="BP118">
            <v>1115742.6000000001</v>
          </cell>
          <cell r="BQ118">
            <v>1099543.1200000001</v>
          </cell>
          <cell r="BR118">
            <v>1221068.74</v>
          </cell>
          <cell r="BS118">
            <v>1208831</v>
          </cell>
          <cell r="BT118">
            <v>1231970</v>
          </cell>
          <cell r="BU118">
            <v>1231970</v>
          </cell>
          <cell r="BV118">
            <v>1231970</v>
          </cell>
          <cell r="BW118">
            <v>1231970</v>
          </cell>
          <cell r="BX118">
            <v>1231970</v>
          </cell>
          <cell r="BY118">
            <v>1231970</v>
          </cell>
          <cell r="BZ118" t="str">
            <v>CPIN223</v>
          </cell>
          <cell r="CM118" t="str">
            <v>CPIN223</v>
          </cell>
          <cell r="CZ118" t="str">
            <v>CPIN223</v>
          </cell>
          <cell r="DM118" t="str">
            <v>CPIN223</v>
          </cell>
          <cell r="DZ118" t="str">
            <v>CPIN223</v>
          </cell>
          <cell r="EM118" t="str">
            <v>CPIN223</v>
          </cell>
          <cell r="EZ118" t="str">
            <v>CPIN223</v>
          </cell>
          <cell r="FA118">
            <v>13826008</v>
          </cell>
          <cell r="FB118" t="str">
            <v>CPIN223</v>
          </cell>
          <cell r="FC118">
            <v>9774775</v>
          </cell>
          <cell r="FD118" t="str">
            <v>CPIN223</v>
          </cell>
          <cell r="FE118">
            <v>3565755</v>
          </cell>
          <cell r="FF118" t="str">
            <v>CPIN223</v>
          </cell>
          <cell r="FH118" t="str">
            <v>CPIN223</v>
          </cell>
          <cell r="FJ118" t="str">
            <v>CPIN223</v>
          </cell>
        </row>
        <row r="119">
          <cell r="A119" t="str">
            <v>HOINFMI</v>
          </cell>
          <cell r="B119" t="str">
            <v>UNITINVFIN</v>
          </cell>
          <cell r="C119" t="str">
            <v>HOINFMI</v>
          </cell>
          <cell r="D119" t="str">
            <v>Finance MI System(HOINFMI)</v>
          </cell>
          <cell r="E119" t="str">
            <v>HOINFMI</v>
          </cell>
          <cell r="F119">
            <v>0</v>
          </cell>
          <cell r="G119" t="str">
            <v>HOINFMI</v>
          </cell>
          <cell r="I119" t="str">
            <v>HOINFMI</v>
          </cell>
          <cell r="J119">
            <v>0</v>
          </cell>
          <cell r="K119" t="str">
            <v>HOINFMI</v>
          </cell>
          <cell r="M119" t="str">
            <v>HOINFMI</v>
          </cell>
          <cell r="O119" t="str">
            <v>HOINFMI</v>
          </cell>
          <cell r="P119">
            <v>0</v>
          </cell>
          <cell r="Q119" t="str">
            <v>HOINFMI</v>
          </cell>
          <cell r="R119">
            <v>100000</v>
          </cell>
          <cell r="S119" t="str">
            <v>HOINFMI</v>
          </cell>
          <cell r="U119" t="str">
            <v>HOINFMI</v>
          </cell>
          <cell r="W119" t="str">
            <v>HOINFMI</v>
          </cell>
          <cell r="Y119" t="str">
            <v>HOINFMI</v>
          </cell>
          <cell r="AA119" t="str">
            <v>HOINFMI</v>
          </cell>
          <cell r="AC119" t="str">
            <v>HOINFMI</v>
          </cell>
          <cell r="AE119" t="str">
            <v>HOINFMI</v>
          </cell>
          <cell r="AG119" t="str">
            <v>HOINFMI</v>
          </cell>
          <cell r="AI119" t="str">
            <v>HOINFMI</v>
          </cell>
          <cell r="AK119" t="str">
            <v>HOINFMI</v>
          </cell>
          <cell r="AM119" t="str">
            <v>HOINFMI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Z119" t="str">
            <v>HOINFMI</v>
          </cell>
          <cell r="BM119" t="str">
            <v>HOINFMI</v>
          </cell>
          <cell r="BT119">
            <v>0</v>
          </cell>
          <cell r="BU119">
            <v>0</v>
          </cell>
          <cell r="BV119">
            <v>0</v>
          </cell>
          <cell r="BW119">
            <v>33333</v>
          </cell>
          <cell r="BX119">
            <v>33333</v>
          </cell>
          <cell r="BY119">
            <v>33334</v>
          </cell>
          <cell r="BZ119" t="str">
            <v>HOINFMI</v>
          </cell>
          <cell r="CM119" t="str">
            <v>HOINFMI</v>
          </cell>
          <cell r="CZ119" t="str">
            <v>HOINFMI</v>
          </cell>
          <cell r="DM119" t="str">
            <v>HOINFMI</v>
          </cell>
          <cell r="DZ119" t="str">
            <v>HOINFMI</v>
          </cell>
          <cell r="EM119" t="str">
            <v>HOINFMI</v>
          </cell>
          <cell r="EZ119" t="str">
            <v>HOINFMI</v>
          </cell>
          <cell r="FA119">
            <v>5000004</v>
          </cell>
          <cell r="FB119" t="str">
            <v>HOINFMI</v>
          </cell>
          <cell r="FC119">
            <v>0</v>
          </cell>
          <cell r="FD119" t="str">
            <v>HOINFMI</v>
          </cell>
          <cell r="FE119">
            <v>0</v>
          </cell>
          <cell r="FF119" t="str">
            <v>HOINFMI</v>
          </cell>
          <cell r="FH119" t="str">
            <v>HOINFMI</v>
          </cell>
          <cell r="FJ119" t="str">
            <v>HOINFMI</v>
          </cell>
        </row>
        <row r="120">
          <cell r="A120" t="str">
            <v>UNITOPS12</v>
          </cell>
          <cell r="B120" t="str">
            <v>UNITOPS05</v>
          </cell>
          <cell r="C120" t="str">
            <v>UNITOPS12</v>
          </cell>
          <cell r="D120" t="str">
            <v>PLP Investment Spend</v>
          </cell>
          <cell r="E120" t="str">
            <v>UNITOPS12</v>
          </cell>
          <cell r="F120">
            <v>0</v>
          </cell>
          <cell r="G120" t="str">
            <v>UNITOPS12</v>
          </cell>
          <cell r="I120" t="str">
            <v>UNITOPS12</v>
          </cell>
          <cell r="K120" t="str">
            <v>UNITOPS12</v>
          </cell>
          <cell r="M120" t="str">
            <v>UNITOPS12</v>
          </cell>
          <cell r="O120" t="str">
            <v>UNITOPS12</v>
          </cell>
          <cell r="P120">
            <v>0</v>
          </cell>
          <cell r="Q120" t="str">
            <v>UNITOPS12</v>
          </cell>
          <cell r="R120">
            <v>0</v>
          </cell>
          <cell r="S120" t="str">
            <v>UNITOPS12</v>
          </cell>
          <cell r="U120" t="str">
            <v>UNITOPS12</v>
          </cell>
          <cell r="V120">
            <v>0.25999999997904499</v>
          </cell>
          <cell r="W120" t="str">
            <v>UNITOPS12</v>
          </cell>
          <cell r="Y120" t="str">
            <v>UNITOPS12</v>
          </cell>
          <cell r="AA120" t="str">
            <v>UNITOPS12</v>
          </cell>
          <cell r="AC120" t="str">
            <v>UNITOPS12</v>
          </cell>
          <cell r="AE120" t="str">
            <v>UNITOPS12</v>
          </cell>
          <cell r="AG120" t="str">
            <v>UNITOPS12</v>
          </cell>
          <cell r="AI120" t="str">
            <v>UNITOPS12</v>
          </cell>
          <cell r="AK120" t="str">
            <v>UNITOPS12</v>
          </cell>
          <cell r="AM120" t="str">
            <v>UNITOPS12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Z120" t="str">
            <v>UNITOPS12</v>
          </cell>
          <cell r="BM120" t="str">
            <v>UNITOPS12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Z120" t="str">
            <v>UNITOPS12</v>
          </cell>
          <cell r="CM120" t="str">
            <v>UNITOPS12</v>
          </cell>
          <cell r="CZ120" t="str">
            <v>UNITOPS12</v>
          </cell>
          <cell r="DM120" t="str">
            <v>UNITOPS12</v>
          </cell>
          <cell r="DZ120" t="str">
            <v>UNITOPS12</v>
          </cell>
          <cell r="EM120" t="str">
            <v>UNITOPS12</v>
          </cell>
          <cell r="EZ120" t="str">
            <v>UNITOPS12</v>
          </cell>
          <cell r="FB120" t="str">
            <v>UNITOPS12</v>
          </cell>
          <cell r="FD120" t="str">
            <v>UNITOPS12</v>
          </cell>
          <cell r="FF120" t="str">
            <v>UNITOPS12</v>
          </cell>
          <cell r="FH120" t="str">
            <v>UNITOPS12</v>
          </cell>
          <cell r="FJ120" t="str">
            <v>UNITOPS12</v>
          </cell>
        </row>
        <row r="121">
          <cell r="A121" t="str">
            <v>HOINAFL</v>
          </cell>
          <cell r="B121" t="str">
            <v>UNITINAFF</v>
          </cell>
          <cell r="C121" t="str">
            <v>HOINAFL</v>
          </cell>
          <cell r="D121" t="str">
            <v>Fund Links(HOINAFL)</v>
          </cell>
          <cell r="E121" t="str">
            <v>HOINAFL</v>
          </cell>
          <cell r="F121">
            <v>0</v>
          </cell>
          <cell r="G121" t="str">
            <v>HOINAFL</v>
          </cell>
          <cell r="I121" t="str">
            <v>HOINAFL</v>
          </cell>
          <cell r="J121">
            <v>0</v>
          </cell>
          <cell r="K121" t="str">
            <v>HOINAFL</v>
          </cell>
          <cell r="M121" t="str">
            <v>HOINAFL</v>
          </cell>
          <cell r="O121" t="str">
            <v>HOINAFL</v>
          </cell>
          <cell r="P121">
            <v>0</v>
          </cell>
          <cell r="Q121" t="str">
            <v>HOINAFL</v>
          </cell>
          <cell r="R121">
            <v>0</v>
          </cell>
          <cell r="S121" t="str">
            <v>HOINAFL</v>
          </cell>
          <cell r="U121" t="str">
            <v>HOINAFL</v>
          </cell>
          <cell r="W121" t="str">
            <v>HOINAFL</v>
          </cell>
          <cell r="Y121" t="str">
            <v>HOINAFL</v>
          </cell>
          <cell r="AA121" t="str">
            <v>HOINAFL</v>
          </cell>
          <cell r="AC121" t="str">
            <v>HOINAFL</v>
          </cell>
          <cell r="AE121" t="str">
            <v>HOINAFL</v>
          </cell>
          <cell r="AG121" t="str">
            <v>HOINAFL</v>
          </cell>
          <cell r="AI121" t="str">
            <v>HOINAFL</v>
          </cell>
          <cell r="AK121" t="str">
            <v>HOINAFL</v>
          </cell>
          <cell r="AM121" t="str">
            <v>HOINAFL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Z121" t="str">
            <v>HOINAFL</v>
          </cell>
          <cell r="BM121" t="str">
            <v>HOINAFL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 t="str">
            <v>HOINAFL</v>
          </cell>
          <cell r="CM121" t="str">
            <v>HOINAFL</v>
          </cell>
          <cell r="CZ121" t="str">
            <v>HOINAFL</v>
          </cell>
          <cell r="DM121" t="str">
            <v>HOINAFL</v>
          </cell>
          <cell r="DZ121" t="str">
            <v>HOINAFL</v>
          </cell>
          <cell r="EM121" t="str">
            <v>HOINAFL</v>
          </cell>
          <cell r="EZ121" t="str">
            <v>HOINAFL</v>
          </cell>
          <cell r="FA121">
            <v>1000008</v>
          </cell>
          <cell r="FB121" t="str">
            <v>HOINAFL</v>
          </cell>
          <cell r="FC121">
            <v>1000000</v>
          </cell>
          <cell r="FD121" t="str">
            <v>HOINAFL</v>
          </cell>
          <cell r="FE121">
            <v>0</v>
          </cell>
          <cell r="FF121" t="str">
            <v>HOINAFL</v>
          </cell>
          <cell r="FH121" t="str">
            <v>HOINAFL</v>
          </cell>
          <cell r="FJ121" t="str">
            <v>HOINAFL</v>
          </cell>
        </row>
        <row r="122">
          <cell r="A122" t="str">
            <v>UNITINVOPS01</v>
          </cell>
          <cell r="B122" t="str">
            <v>UNITINVOPT</v>
          </cell>
          <cell r="C122" t="str">
            <v>UNITINVOPS01</v>
          </cell>
          <cell r="D122" t="str">
            <v>Vestings</v>
          </cell>
          <cell r="E122" t="str">
            <v>UNITINVOPS01</v>
          </cell>
          <cell r="F122">
            <v>167342.89000000001</v>
          </cell>
          <cell r="G122" t="str">
            <v>UNITINVOPS01</v>
          </cell>
          <cell r="H122">
            <v>15394</v>
          </cell>
          <cell r="I122" t="str">
            <v>UNITINVOPS01</v>
          </cell>
          <cell r="J122">
            <v>242041</v>
          </cell>
          <cell r="K122" t="str">
            <v>UNITINVOPS01</v>
          </cell>
          <cell r="L122">
            <v>1610621</v>
          </cell>
          <cell r="M122" t="str">
            <v>UNITINVOPS01</v>
          </cell>
          <cell r="N122">
            <v>1953818</v>
          </cell>
          <cell r="O122" t="str">
            <v>UNITINVOPS01</v>
          </cell>
          <cell r="P122">
            <v>1696289</v>
          </cell>
          <cell r="Q122" t="str">
            <v>UNITINVOPS01</v>
          </cell>
          <cell r="R122">
            <v>2062288</v>
          </cell>
          <cell r="S122" t="str">
            <v>UNITINVOPS01</v>
          </cell>
          <cell r="T122">
            <v>2000000</v>
          </cell>
          <cell r="U122" t="str">
            <v>UNITINVOPS01</v>
          </cell>
          <cell r="V122">
            <v>764050.32</v>
          </cell>
          <cell r="W122" t="str">
            <v>UNITINVOPS01</v>
          </cell>
          <cell r="X122">
            <v>-1</v>
          </cell>
          <cell r="Y122" t="str">
            <v>UNITINVOPS01</v>
          </cell>
          <cell r="Z122">
            <v>-1</v>
          </cell>
          <cell r="AA122" t="str">
            <v>UNITINVOPS01</v>
          </cell>
          <cell r="AB122">
            <v>0</v>
          </cell>
          <cell r="AC122" t="str">
            <v>UNITINVOPS01</v>
          </cell>
          <cell r="AD122">
            <v>0</v>
          </cell>
          <cell r="AE122" t="str">
            <v>UNITINVOPS01</v>
          </cell>
          <cell r="AF122">
            <v>0</v>
          </cell>
          <cell r="AG122" t="str">
            <v>UNITINVOPS01</v>
          </cell>
          <cell r="AH122">
            <v>0</v>
          </cell>
          <cell r="AI122" t="str">
            <v>UNITINVOPS01</v>
          </cell>
          <cell r="AJ122">
            <v>0</v>
          </cell>
          <cell r="AK122" t="str">
            <v>UNITINVOPS01</v>
          </cell>
          <cell r="AM122" t="str">
            <v>UNITINVOPS01</v>
          </cell>
          <cell r="AN122">
            <v>62005.83</v>
          </cell>
          <cell r="AO122">
            <v>165731.41</v>
          </cell>
          <cell r="AP122">
            <v>192654.87</v>
          </cell>
          <cell r="AQ122">
            <v>138916.78</v>
          </cell>
          <cell r="AR122">
            <v>168699.11</v>
          </cell>
          <cell r="AS122">
            <v>242164</v>
          </cell>
          <cell r="AT122">
            <v>192616</v>
          </cell>
          <cell r="AU122">
            <v>280490.11</v>
          </cell>
          <cell r="AV122">
            <v>167342.89000000001</v>
          </cell>
          <cell r="AZ122" t="str">
            <v>UNITINVOPS01</v>
          </cell>
          <cell r="BA122">
            <v>335052</v>
          </cell>
          <cell r="BB122">
            <v>335047</v>
          </cell>
          <cell r="BC122">
            <v>332721</v>
          </cell>
          <cell r="BD122">
            <v>324547</v>
          </cell>
          <cell r="BE122">
            <v>315347</v>
          </cell>
          <cell r="BF122">
            <v>264922</v>
          </cell>
          <cell r="BG122">
            <v>15394</v>
          </cell>
          <cell r="BH122">
            <v>15394</v>
          </cell>
          <cell r="BI122">
            <v>15394</v>
          </cell>
          <cell r="BJ122">
            <v>15394</v>
          </cell>
          <cell r="BK122">
            <v>15394</v>
          </cell>
          <cell r="BL122">
            <v>15394</v>
          </cell>
          <cell r="BM122" t="str">
            <v>UNITINVOPS01</v>
          </cell>
          <cell r="BN122">
            <v>62005.83</v>
          </cell>
          <cell r="BO122">
            <v>165731.41</v>
          </cell>
          <cell r="BP122">
            <v>192654.87</v>
          </cell>
          <cell r="BQ122">
            <v>138916.78</v>
          </cell>
          <cell r="BR122">
            <v>168699.11</v>
          </cell>
          <cell r="BS122">
            <v>242164</v>
          </cell>
          <cell r="BT122">
            <v>242038</v>
          </cell>
          <cell r="BU122">
            <v>242038</v>
          </cell>
          <cell r="BV122">
            <v>242041</v>
          </cell>
          <cell r="BW122">
            <v>122332</v>
          </cell>
          <cell r="BX122">
            <v>122332</v>
          </cell>
          <cell r="BY122">
            <v>121335</v>
          </cell>
          <cell r="BZ122" t="str">
            <v>UNITINVOPS01</v>
          </cell>
          <cell r="CA122">
            <v>7</v>
          </cell>
          <cell r="CB122">
            <v>8</v>
          </cell>
          <cell r="CC122">
            <v>7</v>
          </cell>
          <cell r="CD122">
            <v>7</v>
          </cell>
          <cell r="CE122">
            <v>7</v>
          </cell>
          <cell r="CF122">
            <v>6</v>
          </cell>
          <cell r="CG122">
            <v>6</v>
          </cell>
          <cell r="CH122">
            <v>0</v>
          </cell>
          <cell r="CI122">
            <v>-1</v>
          </cell>
          <cell r="CM122" t="str">
            <v>UNITINVOPS01</v>
          </cell>
          <cell r="CN122">
            <v>7</v>
          </cell>
          <cell r="CO122">
            <v>8</v>
          </cell>
          <cell r="CP122">
            <v>7</v>
          </cell>
          <cell r="CQ122">
            <v>7</v>
          </cell>
          <cell r="CR122">
            <v>7</v>
          </cell>
          <cell r="CS122">
            <v>6</v>
          </cell>
          <cell r="CT122">
            <v>6</v>
          </cell>
          <cell r="CU122">
            <v>0</v>
          </cell>
          <cell r="CV122">
            <v>-1</v>
          </cell>
          <cell r="CZ122" t="str">
            <v>UNITINVOPS01</v>
          </cell>
          <cell r="DM122" t="str">
            <v>UNITINVOPS01</v>
          </cell>
          <cell r="DN122">
            <v>7</v>
          </cell>
          <cell r="DO122">
            <v>8</v>
          </cell>
          <cell r="DP122">
            <v>7</v>
          </cell>
          <cell r="DQ122">
            <v>7</v>
          </cell>
          <cell r="DR122">
            <v>7</v>
          </cell>
          <cell r="DS122">
            <v>6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 t="str">
            <v>UNITINVOPS01</v>
          </cell>
          <cell r="EM122" t="str">
            <v>UNITINVOPS01</v>
          </cell>
          <cell r="EN122">
            <v>7</v>
          </cell>
          <cell r="EO122">
            <v>8</v>
          </cell>
          <cell r="EP122">
            <v>7</v>
          </cell>
          <cell r="EQ122">
            <v>7</v>
          </cell>
          <cell r="ER122">
            <v>7</v>
          </cell>
          <cell r="ES122">
            <v>6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 t="str">
            <v>UNITINVOPS01</v>
          </cell>
          <cell r="FA122">
            <v>0</v>
          </cell>
          <cell r="FB122" t="str">
            <v>UNITINVOPS01</v>
          </cell>
          <cell r="FC122">
            <v>0</v>
          </cell>
          <cell r="FD122" t="str">
            <v>UNITINVOPS01</v>
          </cell>
          <cell r="FE122">
            <v>0</v>
          </cell>
          <cell r="FF122" t="str">
            <v>UNITINVOPS01</v>
          </cell>
          <cell r="FG122">
            <v>0</v>
          </cell>
          <cell r="FH122" t="str">
            <v>UNITINVOPS01</v>
          </cell>
          <cell r="FI122">
            <v>0</v>
          </cell>
          <cell r="FJ122" t="str">
            <v>UNITINVOPS01</v>
          </cell>
          <cell r="FK122">
            <v>0</v>
          </cell>
        </row>
        <row r="123">
          <cell r="A123" t="str">
            <v>RSSALTR</v>
          </cell>
          <cell r="B123" t="str">
            <v>UNITINVOPT</v>
          </cell>
          <cell r="C123" t="str">
            <v>RSSALTR</v>
          </cell>
          <cell r="D123" t="str">
            <v>ABI Accreditation (RSSALTR)</v>
          </cell>
          <cell r="E123" t="str">
            <v>RSSALTR</v>
          </cell>
          <cell r="F123">
            <v>187788.31</v>
          </cell>
          <cell r="G123" t="str">
            <v>RSSALTR</v>
          </cell>
          <cell r="I123" t="str">
            <v>RSSALTR</v>
          </cell>
          <cell r="K123" t="str">
            <v>RSSALTR</v>
          </cell>
          <cell r="L123">
            <v>361518</v>
          </cell>
          <cell r="M123" t="str">
            <v>RSSALTR</v>
          </cell>
          <cell r="O123" t="str">
            <v>RSSALTR</v>
          </cell>
          <cell r="P123">
            <v>89267</v>
          </cell>
          <cell r="Q123" t="str">
            <v>RSSALTR</v>
          </cell>
          <cell r="R123">
            <v>89267</v>
          </cell>
          <cell r="S123" t="str">
            <v>RSSALTR</v>
          </cell>
          <cell r="U123" t="str">
            <v>RSSALTR</v>
          </cell>
          <cell r="V123">
            <v>878190.6</v>
          </cell>
          <cell r="W123" t="str">
            <v>RSSALTR</v>
          </cell>
          <cell r="X123">
            <v>1</v>
          </cell>
          <cell r="Y123" t="str">
            <v>RSSALTR</v>
          </cell>
          <cell r="Z123">
            <v>1</v>
          </cell>
          <cell r="AA123" t="str">
            <v>RSSALTR</v>
          </cell>
          <cell r="AC123" t="str">
            <v>RSSALTR</v>
          </cell>
          <cell r="AD123">
            <v>2</v>
          </cell>
          <cell r="AE123" t="str">
            <v>RSSALTR</v>
          </cell>
          <cell r="AF123">
            <v>1</v>
          </cell>
          <cell r="AG123" t="str">
            <v>RSSALTR</v>
          </cell>
          <cell r="AI123" t="str">
            <v>RSSALTR</v>
          </cell>
          <cell r="AK123" t="str">
            <v>RSSALTR</v>
          </cell>
          <cell r="AM123" t="str">
            <v>RSSALTR</v>
          </cell>
          <cell r="AN123">
            <v>9979.16</v>
          </cell>
          <cell r="AO123">
            <v>5146.8</v>
          </cell>
          <cell r="AP123">
            <v>15297.23</v>
          </cell>
          <cell r="AQ123">
            <v>33802.44</v>
          </cell>
          <cell r="AR123">
            <v>17423.37</v>
          </cell>
          <cell r="AS123">
            <v>7618</v>
          </cell>
          <cell r="AT123">
            <v>11610</v>
          </cell>
          <cell r="AU123">
            <v>72852.69</v>
          </cell>
          <cell r="AV123">
            <v>187788.31</v>
          </cell>
          <cell r="AZ123" t="str">
            <v>RSSALTR</v>
          </cell>
          <cell r="BM123" t="str">
            <v>RSSALTR</v>
          </cell>
          <cell r="BN123">
            <v>9979.16</v>
          </cell>
          <cell r="BO123">
            <v>5146.8</v>
          </cell>
          <cell r="BP123">
            <v>15297.23</v>
          </cell>
          <cell r="BQ123">
            <v>33802.44</v>
          </cell>
          <cell r="BR123">
            <v>17423.37</v>
          </cell>
          <cell r="BS123">
            <v>7618</v>
          </cell>
          <cell r="BZ123" t="str">
            <v>RSSALTR</v>
          </cell>
          <cell r="CA123">
            <v>1</v>
          </cell>
          <cell r="CB123">
            <v>1</v>
          </cell>
          <cell r="CC123">
            <v>1</v>
          </cell>
          <cell r="CD123">
            <v>1</v>
          </cell>
          <cell r="CE123">
            <v>1</v>
          </cell>
          <cell r="CF123">
            <v>2</v>
          </cell>
          <cell r="CG123">
            <v>2</v>
          </cell>
          <cell r="CH123">
            <v>2</v>
          </cell>
          <cell r="CI123">
            <v>1</v>
          </cell>
          <cell r="CM123" t="str">
            <v>RSSALTR</v>
          </cell>
          <cell r="CN123">
            <v>1</v>
          </cell>
          <cell r="CO123">
            <v>1</v>
          </cell>
          <cell r="CP123">
            <v>1</v>
          </cell>
          <cell r="CQ123">
            <v>1</v>
          </cell>
          <cell r="CR123">
            <v>1</v>
          </cell>
          <cell r="CS123">
            <v>1</v>
          </cell>
          <cell r="CT123">
            <v>1</v>
          </cell>
          <cell r="CU123">
            <v>1</v>
          </cell>
          <cell r="CV123">
            <v>1</v>
          </cell>
          <cell r="CZ123" t="str">
            <v>RSSALTR</v>
          </cell>
          <cell r="DF123">
            <v>1</v>
          </cell>
          <cell r="DG123">
            <v>1</v>
          </cell>
          <cell r="DH123">
            <v>1</v>
          </cell>
          <cell r="DM123" t="str">
            <v>RSSALTR</v>
          </cell>
          <cell r="DN123">
            <v>1</v>
          </cell>
          <cell r="DO123">
            <v>1</v>
          </cell>
          <cell r="DP123">
            <v>1</v>
          </cell>
          <cell r="DQ123">
            <v>1</v>
          </cell>
          <cell r="DR123">
            <v>1</v>
          </cell>
          <cell r="DS123">
            <v>2</v>
          </cell>
          <cell r="DZ123" t="str">
            <v>RSSALTR</v>
          </cell>
          <cell r="EM123" t="str">
            <v>RSSALTR</v>
          </cell>
          <cell r="EN123">
            <v>1</v>
          </cell>
          <cell r="EO123">
            <v>1</v>
          </cell>
          <cell r="EP123">
            <v>1</v>
          </cell>
          <cell r="EQ123">
            <v>1</v>
          </cell>
          <cell r="ER123">
            <v>1</v>
          </cell>
          <cell r="ES123">
            <v>1</v>
          </cell>
          <cell r="EZ123" t="str">
            <v>RSSALTR</v>
          </cell>
          <cell r="FB123" t="str">
            <v>RSSALTR</v>
          </cell>
          <cell r="FD123" t="str">
            <v>RSSALTR</v>
          </cell>
          <cell r="FF123" t="str">
            <v>RSSALTR</v>
          </cell>
          <cell r="FH123" t="str">
            <v>RSSALTR</v>
          </cell>
          <cell r="FJ123" t="str">
            <v>RSSALTR</v>
          </cell>
        </row>
        <row r="124">
          <cell r="A124" t="str">
            <v>RSJASOPS</v>
          </cell>
          <cell r="B124" t="str">
            <v>UNITINVOPT</v>
          </cell>
          <cell r="C124" t="str">
            <v>RSJASOPS</v>
          </cell>
          <cell r="D124" t="str">
            <v>Ops Investment Spend Budget (RSJASOPS)</v>
          </cell>
          <cell r="E124" t="str">
            <v>RSJASOPS</v>
          </cell>
          <cell r="F124">
            <v>0</v>
          </cell>
          <cell r="G124" t="str">
            <v>RSJASOPS</v>
          </cell>
          <cell r="H124">
            <v>333333.3333</v>
          </cell>
          <cell r="I124" t="str">
            <v>RSJASOPS</v>
          </cell>
          <cell r="K124" t="str">
            <v>RSJASOPS</v>
          </cell>
          <cell r="M124" t="str">
            <v>RSJASOPS</v>
          </cell>
          <cell r="N124">
            <v>2999999.9997</v>
          </cell>
          <cell r="O124" t="str">
            <v>RSJASOPS</v>
          </cell>
          <cell r="P124">
            <v>0</v>
          </cell>
          <cell r="Q124" t="str">
            <v>RSJASOPS</v>
          </cell>
          <cell r="R124">
            <v>0</v>
          </cell>
          <cell r="S124" t="str">
            <v>RSJASOPS</v>
          </cell>
          <cell r="T124">
            <v>3999999.9995999997</v>
          </cell>
          <cell r="U124" t="str">
            <v>RSJASOPS</v>
          </cell>
          <cell r="W124" t="str">
            <v>RSJASOPS</v>
          </cell>
          <cell r="Y124" t="str">
            <v>RSJASOPS</v>
          </cell>
          <cell r="AA124" t="str">
            <v>RSJASOPS</v>
          </cell>
          <cell r="AC124" t="str">
            <v>RSJASOPS</v>
          </cell>
          <cell r="AE124" t="str">
            <v>RSJASOPS</v>
          </cell>
          <cell r="AG124" t="str">
            <v>RSJASOPS</v>
          </cell>
          <cell r="AI124" t="str">
            <v>RSJASOPS</v>
          </cell>
          <cell r="AK124" t="str">
            <v>RSJASOPS</v>
          </cell>
          <cell r="AM124" t="str">
            <v>RSJASOPS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Z124" t="str">
            <v>RSJASOPS</v>
          </cell>
          <cell r="BA124">
            <v>333333.3333</v>
          </cell>
          <cell r="BB124">
            <v>333333.3333</v>
          </cell>
          <cell r="BC124">
            <v>333333.3333</v>
          </cell>
          <cell r="BD124">
            <v>333333.3333</v>
          </cell>
          <cell r="BE124">
            <v>333333.3333</v>
          </cell>
          <cell r="BF124">
            <v>333333.3333</v>
          </cell>
          <cell r="BG124">
            <v>333333.3333</v>
          </cell>
          <cell r="BH124">
            <v>333333.3333</v>
          </cell>
          <cell r="BI124">
            <v>333333.3333</v>
          </cell>
          <cell r="BJ124">
            <v>333333.3333</v>
          </cell>
          <cell r="BK124">
            <v>333333.3333</v>
          </cell>
          <cell r="BL124">
            <v>333333.3333</v>
          </cell>
          <cell r="BM124" t="str">
            <v>RSJASOPS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Z124" t="str">
            <v>RSJASOPS</v>
          </cell>
          <cell r="CM124" t="str">
            <v>RSJASOPS</v>
          </cell>
          <cell r="CZ124" t="str">
            <v>RSJASOPS</v>
          </cell>
          <cell r="DM124" t="str">
            <v>RSJASOPS</v>
          </cell>
          <cell r="DZ124" t="str">
            <v>RSJASOPS</v>
          </cell>
          <cell r="EM124" t="str">
            <v>RSJASOPS</v>
          </cell>
          <cell r="EZ124" t="str">
            <v>RSJASOPS</v>
          </cell>
          <cell r="FB124" t="str">
            <v>RSJASOPS</v>
          </cell>
          <cell r="FD124" t="str">
            <v>RSJASOPS</v>
          </cell>
          <cell r="FF124" t="str">
            <v>RSJASOPS</v>
          </cell>
          <cell r="FH124" t="str">
            <v>RSJASOPS</v>
          </cell>
          <cell r="FJ124" t="str">
            <v>RSJASOPS</v>
          </cell>
        </row>
        <row r="125">
          <cell r="A125" t="str">
            <v>HOCAVE</v>
          </cell>
          <cell r="B125" t="str">
            <v>UNITINVOPT</v>
          </cell>
          <cell r="C125" t="str">
            <v>HOCAVE</v>
          </cell>
          <cell r="E125" t="str">
            <v>HOCAVE</v>
          </cell>
          <cell r="F125">
            <v>0.75999999999476131</v>
          </cell>
          <cell r="G125" t="str">
            <v>HOCAVE</v>
          </cell>
          <cell r="I125" t="str">
            <v>HOCAVE</v>
          </cell>
          <cell r="K125" t="str">
            <v>HOCAVE</v>
          </cell>
          <cell r="L125">
            <v>98004</v>
          </cell>
          <cell r="M125" t="str">
            <v>HOCAVE</v>
          </cell>
          <cell r="O125" t="str">
            <v>HOCAVE</v>
          </cell>
          <cell r="P125">
            <v>98004</v>
          </cell>
          <cell r="Q125" t="str">
            <v>HOCAVE</v>
          </cell>
          <cell r="R125">
            <v>98004</v>
          </cell>
          <cell r="S125" t="str">
            <v>HOCAVE</v>
          </cell>
          <cell r="U125" t="str">
            <v>HOCAVE</v>
          </cell>
          <cell r="W125" t="str">
            <v>HOCAVE</v>
          </cell>
          <cell r="Y125" t="str">
            <v>HOCAVE</v>
          </cell>
          <cell r="AA125" t="str">
            <v>HOCAVE</v>
          </cell>
          <cell r="AC125" t="str">
            <v>HOCAVE</v>
          </cell>
          <cell r="AE125" t="str">
            <v>HOCAVE</v>
          </cell>
          <cell r="AG125" t="str">
            <v>HOCAVE</v>
          </cell>
          <cell r="AI125" t="str">
            <v>HOCAVE</v>
          </cell>
          <cell r="AK125" t="str">
            <v>HOCAVE</v>
          </cell>
          <cell r="AM125" t="str">
            <v>HOCAVE</v>
          </cell>
          <cell r="AO125">
            <v>16782.79</v>
          </cell>
          <cell r="AP125">
            <v>33587.99</v>
          </cell>
          <cell r="AQ125">
            <v>12823.63</v>
          </cell>
          <cell r="AR125">
            <v>34578.589999999997</v>
          </cell>
          <cell r="AS125">
            <v>231</v>
          </cell>
          <cell r="AT125">
            <v>0</v>
          </cell>
          <cell r="AU125">
            <v>-0.75999999999476131</v>
          </cell>
          <cell r="AV125">
            <v>0.75999999999476131</v>
          </cell>
          <cell r="AZ125" t="str">
            <v>HOCAVE</v>
          </cell>
          <cell r="BM125" t="str">
            <v>HOCAVE</v>
          </cell>
          <cell r="BO125">
            <v>16782.79</v>
          </cell>
          <cell r="BP125">
            <v>33587.99</v>
          </cell>
          <cell r="BQ125">
            <v>12823.63</v>
          </cell>
          <cell r="BR125">
            <v>34578.589999999997</v>
          </cell>
          <cell r="BS125">
            <v>231</v>
          </cell>
          <cell r="BZ125" t="str">
            <v>HOCAVE</v>
          </cell>
          <cell r="CM125" t="str">
            <v>HOCAVE</v>
          </cell>
          <cell r="CZ125" t="str">
            <v>HOCAVE</v>
          </cell>
          <cell r="DM125" t="str">
            <v>HOCAVE</v>
          </cell>
          <cell r="DZ125" t="str">
            <v>HOCAVE</v>
          </cell>
          <cell r="EM125" t="str">
            <v>HOCAVE</v>
          </cell>
          <cell r="EZ125" t="str">
            <v>HOCAVE</v>
          </cell>
          <cell r="FB125" t="str">
            <v>HOCAVE</v>
          </cell>
          <cell r="FD125" t="str">
            <v>HOCAVE</v>
          </cell>
          <cell r="FF125" t="str">
            <v>HOCAVE</v>
          </cell>
          <cell r="FH125" t="str">
            <v>HOCAVE</v>
          </cell>
          <cell r="FJ125" t="str">
            <v>HOCAVE</v>
          </cell>
        </row>
        <row r="126">
          <cell r="A126" t="str">
            <v>Q1FOROBM</v>
          </cell>
          <cell r="B126" t="str">
            <v>UNITINVOPT</v>
          </cell>
          <cell r="C126" t="str">
            <v>Q1FOROBM</v>
          </cell>
          <cell r="D126" t="str">
            <v>OB Migration (Q1FOROBM)</v>
          </cell>
          <cell r="E126" t="str">
            <v>Q1FOROBM</v>
          </cell>
          <cell r="F126">
            <v>0</v>
          </cell>
          <cell r="G126" t="str">
            <v>Q1FOROBM</v>
          </cell>
          <cell r="I126" t="str">
            <v>Q1FOROBM</v>
          </cell>
          <cell r="K126" t="str">
            <v>Q1FOROBM</v>
          </cell>
          <cell r="M126" t="str">
            <v>Q1FOROBM</v>
          </cell>
          <cell r="O126" t="str">
            <v>Q1FOROBM</v>
          </cell>
          <cell r="P126">
            <v>0</v>
          </cell>
          <cell r="Q126" t="str">
            <v>Q1FOROBM</v>
          </cell>
          <cell r="R126">
            <v>0</v>
          </cell>
          <cell r="S126" t="str">
            <v>Q1FOROBM</v>
          </cell>
          <cell r="U126" t="str">
            <v>Q1FOROBM</v>
          </cell>
          <cell r="W126" t="str">
            <v>Q1FOROBM</v>
          </cell>
          <cell r="Y126" t="str">
            <v>Q1FOROBM</v>
          </cell>
          <cell r="AA126" t="str">
            <v>Q1FOROBM</v>
          </cell>
          <cell r="AC126" t="str">
            <v>Q1FOROBM</v>
          </cell>
          <cell r="AE126" t="str">
            <v>Q1FOROBM</v>
          </cell>
          <cell r="AG126" t="str">
            <v>Q1FOROBM</v>
          </cell>
          <cell r="AI126" t="str">
            <v>Q1FOROBM</v>
          </cell>
          <cell r="AK126" t="str">
            <v>Q1FOROBM</v>
          </cell>
          <cell r="AM126" t="str">
            <v>Q1FOROBM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Z126" t="str">
            <v>Q1FOROBM</v>
          </cell>
          <cell r="BM126" t="str">
            <v>Q1FOROBM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Z126" t="str">
            <v>Q1FOROBM</v>
          </cell>
          <cell r="CM126" t="str">
            <v>Q1FOROBM</v>
          </cell>
          <cell r="CZ126" t="str">
            <v>Q1FOROBM</v>
          </cell>
          <cell r="DM126" t="str">
            <v>Q1FOROBM</v>
          </cell>
          <cell r="DZ126" t="str">
            <v>Q1FOROBM</v>
          </cell>
          <cell r="EM126" t="str">
            <v>Q1FOROBM</v>
          </cell>
          <cell r="EZ126" t="str">
            <v>Q1FOROBM</v>
          </cell>
          <cell r="FB126" t="str">
            <v>Q1FOROBM</v>
          </cell>
          <cell r="FD126" t="str">
            <v>Q1FOROBM</v>
          </cell>
          <cell r="FF126" t="str">
            <v>Q1FOROBM</v>
          </cell>
          <cell r="FH126" t="str">
            <v>Q1FOROBM</v>
          </cell>
          <cell r="FJ126" t="str">
            <v>Q1FOROBM</v>
          </cell>
        </row>
        <row r="127">
          <cell r="A127" t="str">
            <v>UNITINVBT</v>
          </cell>
          <cell r="B127" t="str">
            <v>UNITINVOPT</v>
          </cell>
          <cell r="C127" t="str">
            <v>UNITINVBT</v>
          </cell>
          <cell r="D127" t="str">
            <v>Business Transformation Inv Spend</v>
          </cell>
          <cell r="E127" t="str">
            <v>UNITINVBT</v>
          </cell>
          <cell r="F127">
            <v>0</v>
          </cell>
          <cell r="G127" t="str">
            <v>UNITINVBT</v>
          </cell>
          <cell r="I127" t="str">
            <v>UNITINVBT</v>
          </cell>
          <cell r="K127" t="str">
            <v>UNITINVBT</v>
          </cell>
          <cell r="M127" t="str">
            <v>UNITINVBT</v>
          </cell>
          <cell r="O127" t="str">
            <v>UNITINVBT</v>
          </cell>
          <cell r="Q127" t="str">
            <v>UNITINVBT</v>
          </cell>
          <cell r="S127" t="str">
            <v>UNITINVBT</v>
          </cell>
          <cell r="U127" t="str">
            <v>UNITINVBT</v>
          </cell>
          <cell r="W127" t="str">
            <v>UNITINVBT</v>
          </cell>
          <cell r="Y127" t="str">
            <v>UNITINVBT</v>
          </cell>
          <cell r="AA127" t="str">
            <v>UNITINVBT</v>
          </cell>
          <cell r="AC127" t="str">
            <v>UNITINVBT</v>
          </cell>
          <cell r="AE127" t="str">
            <v>UNITINVBT</v>
          </cell>
          <cell r="AG127" t="str">
            <v>UNITINVBT</v>
          </cell>
          <cell r="AI127" t="str">
            <v>UNITINVBT</v>
          </cell>
          <cell r="AK127" t="str">
            <v>UNITINVBT</v>
          </cell>
          <cell r="AM127" t="str">
            <v>UNITINVBT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Z127" t="str">
            <v>UNITINVBT</v>
          </cell>
          <cell r="BM127" t="str">
            <v>UNITINVBT</v>
          </cell>
          <cell r="BZ127" t="str">
            <v>UNITINVBT</v>
          </cell>
          <cell r="CM127" t="str">
            <v>UNITINVBT</v>
          </cell>
          <cell r="CZ127" t="str">
            <v>UNITINVBT</v>
          </cell>
          <cell r="DM127" t="str">
            <v>UNITINVBT</v>
          </cell>
          <cell r="DZ127" t="str">
            <v>UNITINVBT</v>
          </cell>
          <cell r="EM127" t="str">
            <v>UNITINVBT</v>
          </cell>
          <cell r="EZ127" t="str">
            <v>UNITINVBT</v>
          </cell>
          <cell r="FB127" t="str">
            <v>UNITINVBT</v>
          </cell>
          <cell r="FD127" t="str">
            <v>UNITINVBT</v>
          </cell>
          <cell r="FF127" t="str">
            <v>UNITINVBT</v>
          </cell>
          <cell r="FH127" t="str">
            <v>UNITINVBT</v>
          </cell>
          <cell r="FJ127" t="str">
            <v>UNITINVBT</v>
          </cell>
        </row>
        <row r="128">
          <cell r="A128" t="str">
            <v>UNITINVCSPG</v>
          </cell>
          <cell r="B128" t="str">
            <v>UNITINVCS</v>
          </cell>
          <cell r="C128" t="str">
            <v>UNITINVCSPG</v>
          </cell>
          <cell r="D128" t="str">
            <v>CS Programme</v>
          </cell>
          <cell r="E128" t="str">
            <v>UNITINVCSPG</v>
          </cell>
          <cell r="F128">
            <v>53107.29999999993</v>
          </cell>
          <cell r="G128" t="str">
            <v>UNITINVCSPG</v>
          </cell>
          <cell r="I128" t="str">
            <v>UNITINVCSPG</v>
          </cell>
          <cell r="K128" t="str">
            <v>UNITINVCSPG</v>
          </cell>
          <cell r="L128">
            <v>527020</v>
          </cell>
          <cell r="M128" t="str">
            <v>UNITINVCSPG</v>
          </cell>
          <cell r="O128" t="str">
            <v>UNITINVCSPG</v>
          </cell>
          <cell r="P128">
            <v>311598</v>
          </cell>
          <cell r="Q128" t="str">
            <v>UNITINVCSPG</v>
          </cell>
          <cell r="R128">
            <v>311598</v>
          </cell>
          <cell r="S128" t="str">
            <v>UNITINVCSPG</v>
          </cell>
          <cell r="U128" t="str">
            <v>UNITINVCSPG</v>
          </cell>
          <cell r="W128" t="str">
            <v>UNITINVCSPG</v>
          </cell>
          <cell r="Y128" t="str">
            <v>UNITINVCSPG</v>
          </cell>
          <cell r="AA128" t="str">
            <v>UNITINVCSPG</v>
          </cell>
          <cell r="AC128" t="str">
            <v>UNITINVCSPG</v>
          </cell>
          <cell r="AE128" t="str">
            <v>UNITINVCSPG</v>
          </cell>
          <cell r="AG128" t="str">
            <v>UNITINVCSPG</v>
          </cell>
          <cell r="AI128" t="str">
            <v>UNITINVCSPG</v>
          </cell>
          <cell r="AK128" t="str">
            <v>UNITINVCSPG</v>
          </cell>
          <cell r="AM128" t="str">
            <v>UNITINVCSPG</v>
          </cell>
          <cell r="AO128">
            <v>0</v>
          </cell>
          <cell r="AP128">
            <v>9361.09</v>
          </cell>
          <cell r="AQ128">
            <v>93602.28</v>
          </cell>
          <cell r="AR128">
            <v>158117.63</v>
          </cell>
          <cell r="AS128">
            <v>50517</v>
          </cell>
          <cell r="AT128">
            <v>137534</v>
          </cell>
          <cell r="AU128">
            <v>24780.70000000007</v>
          </cell>
          <cell r="AV128">
            <v>53107.29999999993</v>
          </cell>
          <cell r="AZ128" t="str">
            <v>UNITINVCSPG</v>
          </cell>
          <cell r="BM128" t="str">
            <v>UNITINVCSPG</v>
          </cell>
          <cell r="BO128">
            <v>0</v>
          </cell>
          <cell r="BP128">
            <v>9361.09</v>
          </cell>
          <cell r="BQ128">
            <v>93602.28</v>
          </cell>
          <cell r="BR128">
            <v>158117.63</v>
          </cell>
          <cell r="BS128">
            <v>50517</v>
          </cell>
          <cell r="BZ128" t="str">
            <v>UNITINVCSPG</v>
          </cell>
          <cell r="CM128" t="str">
            <v>UNITINVCSPG</v>
          </cell>
          <cell r="CZ128" t="str">
            <v>UNITINVCSPG</v>
          </cell>
          <cell r="DM128" t="str">
            <v>UNITINVCSPG</v>
          </cell>
          <cell r="DZ128" t="str">
            <v>UNITINVCSPG</v>
          </cell>
          <cell r="EM128" t="str">
            <v>UNITINVCSPG</v>
          </cell>
          <cell r="EZ128" t="str">
            <v>UNITINVCSPG</v>
          </cell>
          <cell r="FB128" t="str">
            <v>UNITINVCSPG</v>
          </cell>
          <cell r="FD128" t="str">
            <v>UNITINVCSPG</v>
          </cell>
          <cell r="FF128" t="str">
            <v>UNITINVCSPG</v>
          </cell>
          <cell r="FH128" t="str">
            <v>UNITINVCSPG</v>
          </cell>
          <cell r="FJ128" t="str">
            <v>UNITINVCSPG</v>
          </cell>
        </row>
        <row r="129">
          <cell r="A129" t="str">
            <v>UNITINVCSS</v>
          </cell>
          <cell r="B129" t="str">
            <v>UNITINVCS</v>
          </cell>
          <cell r="C129" t="str">
            <v>UNITINVCSS</v>
          </cell>
          <cell r="D129" t="str">
            <v>CS South</v>
          </cell>
          <cell r="E129" t="str">
            <v>UNITINVCSS</v>
          </cell>
          <cell r="F129">
            <v>1210085.78</v>
          </cell>
          <cell r="G129" t="str">
            <v>UNITINVCSS</v>
          </cell>
          <cell r="H129">
            <v>1101784.55</v>
          </cell>
          <cell r="I129" t="str">
            <v>UNITINVCSS</v>
          </cell>
          <cell r="J129">
            <v>1697761</v>
          </cell>
          <cell r="K129" t="str">
            <v>UNITINVCSS</v>
          </cell>
          <cell r="L129">
            <v>10300927</v>
          </cell>
          <cell r="M129" t="str">
            <v>UNITINVCSS</v>
          </cell>
          <cell r="N129">
            <v>11043987.1</v>
          </cell>
          <cell r="O129" t="str">
            <v>UNITINVCSS</v>
          </cell>
          <cell r="P129">
            <v>11885067</v>
          </cell>
          <cell r="Q129" t="str">
            <v>UNITINVCSS</v>
          </cell>
          <cell r="R129">
            <v>17082473</v>
          </cell>
          <cell r="S129" t="str">
            <v>UNITINVCSS</v>
          </cell>
          <cell r="T129">
            <v>15716696.700000001</v>
          </cell>
          <cell r="U129" t="str">
            <v>UNITINVCSS</v>
          </cell>
          <cell r="V129">
            <v>9633553.8300000001</v>
          </cell>
          <cell r="W129" t="str">
            <v>UNITINVCSS</v>
          </cell>
          <cell r="X129">
            <v>7.6</v>
          </cell>
          <cell r="Y129" t="str">
            <v>UNITINVCSS</v>
          </cell>
          <cell r="Z129">
            <v>5.6</v>
          </cell>
          <cell r="AA129" t="str">
            <v>UNITINVCSS</v>
          </cell>
          <cell r="AB129">
            <v>0</v>
          </cell>
          <cell r="AC129" t="str">
            <v>UNITINVCSS</v>
          </cell>
          <cell r="AD129">
            <v>29.6</v>
          </cell>
          <cell r="AE129" t="str">
            <v>UNITINVCSS</v>
          </cell>
          <cell r="AF129">
            <v>5.6</v>
          </cell>
          <cell r="AG129" t="str">
            <v>UNITINVCSS</v>
          </cell>
          <cell r="AH129">
            <v>0</v>
          </cell>
          <cell r="AI129" t="str">
            <v>UNITINVCSS</v>
          </cell>
          <cell r="AJ129">
            <v>0</v>
          </cell>
          <cell r="AK129" t="str">
            <v>UNITINVCSS</v>
          </cell>
          <cell r="AL129">
            <v>0</v>
          </cell>
          <cell r="AM129" t="str">
            <v>UNITINVCSS</v>
          </cell>
          <cell r="AN129">
            <v>1110416.1000000001</v>
          </cell>
          <cell r="AO129">
            <v>1122452.92</v>
          </cell>
          <cell r="AP129">
            <v>1324377.01</v>
          </cell>
          <cell r="AQ129">
            <v>873071.67999999877</v>
          </cell>
          <cell r="AR129">
            <v>1015735.29</v>
          </cell>
          <cell r="AS129">
            <v>1134882</v>
          </cell>
          <cell r="AT129">
            <v>1165985</v>
          </cell>
          <cell r="AU129">
            <v>1343921.22</v>
          </cell>
          <cell r="AV129">
            <v>1210085.78</v>
          </cell>
          <cell r="AZ129" t="str">
            <v>UNITINVCSS</v>
          </cell>
          <cell r="BA129">
            <v>1271823.07</v>
          </cell>
          <cell r="BB129">
            <v>1277818.1000000001</v>
          </cell>
          <cell r="BC129">
            <v>1219230.8</v>
          </cell>
          <cell r="BD129">
            <v>1708025.23</v>
          </cell>
          <cell r="BE129">
            <v>1236255.5900000001</v>
          </cell>
          <cell r="BF129">
            <v>1045798.35</v>
          </cell>
          <cell r="BG129">
            <v>1032946.6</v>
          </cell>
          <cell r="BH129">
            <v>1150304.81</v>
          </cell>
          <cell r="BI129">
            <v>1101784.55</v>
          </cell>
          <cell r="BJ129">
            <v>1840349.11</v>
          </cell>
          <cell r="BK129">
            <v>1419225.58</v>
          </cell>
          <cell r="BL129">
            <v>1413134.91</v>
          </cell>
          <cell r="BM129" t="str">
            <v>UNITINVCSS</v>
          </cell>
          <cell r="BN129">
            <v>1110416.1000000001</v>
          </cell>
          <cell r="BO129">
            <v>1122452.92</v>
          </cell>
          <cell r="BP129">
            <v>1324377.01</v>
          </cell>
          <cell r="BQ129">
            <v>873071.68</v>
          </cell>
          <cell r="BR129">
            <v>1015735.29</v>
          </cell>
          <cell r="BS129">
            <v>1134882</v>
          </cell>
          <cell r="BT129">
            <v>1637126</v>
          </cell>
          <cell r="BU129">
            <v>1969245</v>
          </cell>
          <cell r="BV129">
            <v>1697761</v>
          </cell>
          <cell r="BW129">
            <v>1849016</v>
          </cell>
          <cell r="BX129">
            <v>1685929</v>
          </cell>
          <cell r="BY129">
            <v>1662461</v>
          </cell>
          <cell r="BZ129" t="str">
            <v>UNITINVCSS</v>
          </cell>
          <cell r="CA129">
            <v>21.6</v>
          </cell>
          <cell r="CB129">
            <v>35.200000000000003</v>
          </cell>
          <cell r="CC129">
            <v>26</v>
          </cell>
          <cell r="CD129">
            <v>26.2</v>
          </cell>
          <cell r="CE129">
            <v>24.2</v>
          </cell>
          <cell r="CF129">
            <v>30.2</v>
          </cell>
          <cell r="CG129">
            <v>36.200000000000003</v>
          </cell>
          <cell r="CH129">
            <v>29.6</v>
          </cell>
          <cell r="CI129">
            <v>7.6</v>
          </cell>
          <cell r="CM129" t="str">
            <v>UNITINVCSS</v>
          </cell>
          <cell r="CN129">
            <v>21.6</v>
          </cell>
          <cell r="CO129">
            <v>25.2</v>
          </cell>
          <cell r="CP129">
            <v>20</v>
          </cell>
          <cell r="CQ129">
            <v>20.2</v>
          </cell>
          <cell r="CR129">
            <v>18.2</v>
          </cell>
          <cell r="CS129">
            <v>16.2</v>
          </cell>
          <cell r="CT129">
            <v>14.2</v>
          </cell>
          <cell r="CU129">
            <v>5.6</v>
          </cell>
          <cell r="CV129">
            <v>5.6</v>
          </cell>
          <cell r="CZ129" t="str">
            <v>UNITINVCSS</v>
          </cell>
          <cell r="DA129">
            <v>0</v>
          </cell>
          <cell r="DB129">
            <v>10</v>
          </cell>
          <cell r="DC129">
            <v>6</v>
          </cell>
          <cell r="DD129">
            <v>6</v>
          </cell>
          <cell r="DE129">
            <v>6</v>
          </cell>
          <cell r="DF129">
            <v>14</v>
          </cell>
          <cell r="DG129">
            <v>22</v>
          </cell>
          <cell r="DH129">
            <v>24</v>
          </cell>
          <cell r="DI129">
            <v>2</v>
          </cell>
          <cell r="DM129" t="str">
            <v>UNITINVCSS</v>
          </cell>
          <cell r="DN129">
            <v>21.6</v>
          </cell>
          <cell r="DO129">
            <v>35.200000000000003</v>
          </cell>
          <cell r="DP129">
            <v>26</v>
          </cell>
          <cell r="DQ129">
            <v>26.2</v>
          </cell>
          <cell r="DR129">
            <v>24.2</v>
          </cell>
          <cell r="DS129">
            <v>30.2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 t="str">
            <v>UNITINVCSS</v>
          </cell>
          <cell r="EA129">
            <v>3</v>
          </cell>
          <cell r="EB129">
            <v>13</v>
          </cell>
          <cell r="EC129">
            <v>16</v>
          </cell>
          <cell r="ED129">
            <v>17</v>
          </cell>
          <cell r="EE129">
            <v>17</v>
          </cell>
          <cell r="EF129">
            <v>4</v>
          </cell>
          <cell r="EG129">
            <v>5</v>
          </cell>
          <cell r="EH129">
            <v>5</v>
          </cell>
          <cell r="EI129">
            <v>1</v>
          </cell>
          <cell r="EJ129">
            <v>1</v>
          </cell>
          <cell r="EK129">
            <v>1</v>
          </cell>
          <cell r="EL129">
            <v>0</v>
          </cell>
          <cell r="EM129" t="str">
            <v>UNITINVCSS</v>
          </cell>
          <cell r="EN129">
            <v>21.6</v>
          </cell>
          <cell r="EO129">
            <v>25.2</v>
          </cell>
          <cell r="EP129">
            <v>20</v>
          </cell>
          <cell r="EQ129">
            <v>20.2</v>
          </cell>
          <cell r="ER129">
            <v>18.2</v>
          </cell>
          <cell r="ES129">
            <v>16.2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 t="str">
            <v>UNITINVCSS</v>
          </cell>
          <cell r="FA129">
            <v>10639992</v>
          </cell>
          <cell r="FB129" t="str">
            <v>UNITINVCSS</v>
          </cell>
          <cell r="FC129">
            <v>7068597</v>
          </cell>
          <cell r="FD129" t="str">
            <v>UNITINVCSS</v>
          </cell>
          <cell r="FE129">
            <v>0</v>
          </cell>
          <cell r="FF129" t="str">
            <v>UNITINVCSS</v>
          </cell>
          <cell r="FG129">
            <v>0</v>
          </cell>
          <cell r="FH129" t="str">
            <v>UNITINVCSS</v>
          </cell>
          <cell r="FI129">
            <v>0</v>
          </cell>
          <cell r="FJ129" t="str">
            <v>UNITINVCSS</v>
          </cell>
          <cell r="FK129">
            <v>0</v>
          </cell>
        </row>
        <row r="130">
          <cell r="A130" t="str">
            <v>UNITINVCSP</v>
          </cell>
          <cell r="B130" t="str">
            <v>UNITINVCS</v>
          </cell>
          <cell r="C130" t="str">
            <v>UNITINVCSP</v>
          </cell>
          <cell r="D130" t="str">
            <v>CS People Inv</v>
          </cell>
          <cell r="E130" t="str">
            <v>UNITINVCSP</v>
          </cell>
          <cell r="F130">
            <v>0.59999999999854481</v>
          </cell>
          <cell r="G130" t="str">
            <v>UNITINVCSP</v>
          </cell>
          <cell r="I130" t="str">
            <v>UNITINVCSP</v>
          </cell>
          <cell r="K130" t="str">
            <v>UNITINVCSP</v>
          </cell>
          <cell r="L130">
            <v>43387</v>
          </cell>
          <cell r="M130" t="str">
            <v>UNITINVCSP</v>
          </cell>
          <cell r="O130" t="str">
            <v>UNITINVCSP</v>
          </cell>
          <cell r="P130">
            <v>42239</v>
          </cell>
          <cell r="Q130" t="str">
            <v>UNITINVCSP</v>
          </cell>
          <cell r="R130">
            <v>42239</v>
          </cell>
          <cell r="S130" t="str">
            <v>UNITINVCSP</v>
          </cell>
          <cell r="U130" t="str">
            <v>UNITINVCSP</v>
          </cell>
          <cell r="W130" t="str">
            <v>UNITINVCSP</v>
          </cell>
          <cell r="Y130" t="str">
            <v>UNITINVCSP</v>
          </cell>
          <cell r="AA130" t="str">
            <v>UNITINVCSP</v>
          </cell>
          <cell r="AC130" t="str">
            <v>UNITINVCSP</v>
          </cell>
          <cell r="AE130" t="str">
            <v>UNITINVCSP</v>
          </cell>
          <cell r="AG130" t="str">
            <v>UNITINVCSP</v>
          </cell>
          <cell r="AI130" t="str">
            <v>UNITINVCSP</v>
          </cell>
          <cell r="AK130" t="str">
            <v>UNITINVCSP</v>
          </cell>
          <cell r="AM130" t="str">
            <v>UNITINVCSP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42239</v>
          </cell>
          <cell r="AT130">
            <v>1148</v>
          </cell>
          <cell r="AU130">
            <v>-0.59999999999854481</v>
          </cell>
          <cell r="AV130">
            <v>0.59999999999854481</v>
          </cell>
          <cell r="AZ130" t="str">
            <v>UNITINVCSP</v>
          </cell>
          <cell r="BM130" t="str">
            <v>UNITINVCSP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42239</v>
          </cell>
          <cell r="BZ130" t="str">
            <v>UNITINVCSP</v>
          </cell>
          <cell r="CM130" t="str">
            <v>UNITINVCSP</v>
          </cell>
          <cell r="CZ130" t="str">
            <v>UNITINVCSP</v>
          </cell>
          <cell r="DM130" t="str">
            <v>UNITINVCSP</v>
          </cell>
          <cell r="DZ130" t="str">
            <v>UNITINVCSP</v>
          </cell>
          <cell r="EM130" t="str">
            <v>UNITINVCSP</v>
          </cell>
          <cell r="EZ130" t="str">
            <v>UNITINVCSP</v>
          </cell>
          <cell r="FB130" t="str">
            <v>UNITINVCSP</v>
          </cell>
          <cell r="FD130" t="str">
            <v>UNITINVCSP</v>
          </cell>
          <cell r="FF130" t="str">
            <v>UNITINVCSP</v>
          </cell>
          <cell r="FH130" t="str">
            <v>UNITINVCSP</v>
          </cell>
          <cell r="FJ130" t="str">
            <v>UNITINVCSP</v>
          </cell>
        </row>
        <row r="131">
          <cell r="A131" t="str">
            <v>UNITINVCSN</v>
          </cell>
          <cell r="B131" t="str">
            <v>UNITINVCS</v>
          </cell>
          <cell r="C131" t="str">
            <v>UNITINVCSN</v>
          </cell>
          <cell r="D131" t="str">
            <v>CS North</v>
          </cell>
          <cell r="E131" t="str">
            <v>UNITINVCSN</v>
          </cell>
          <cell r="F131">
            <v>0</v>
          </cell>
          <cell r="G131" t="str">
            <v>UNITINVCSN</v>
          </cell>
          <cell r="H131">
            <v>0</v>
          </cell>
          <cell r="I131" t="str">
            <v>UNITINVCSN</v>
          </cell>
          <cell r="J131">
            <v>653632.67000000004</v>
          </cell>
          <cell r="K131" t="str">
            <v>UNITINVCSN</v>
          </cell>
          <cell r="L131">
            <v>-141211</v>
          </cell>
          <cell r="M131" t="str">
            <v>UNITINVCSN</v>
          </cell>
          <cell r="N131">
            <v>0</v>
          </cell>
          <cell r="O131" t="str">
            <v>UNITINVCSN</v>
          </cell>
          <cell r="P131">
            <v>2679088.34</v>
          </cell>
          <cell r="Q131" t="str">
            <v>UNITINVCSN</v>
          </cell>
          <cell r="R131">
            <v>4624986.3499999996</v>
          </cell>
          <cell r="S131" t="str">
            <v>UNITINVCSN</v>
          </cell>
          <cell r="T131">
            <v>0</v>
          </cell>
          <cell r="U131" t="str">
            <v>UNITINVCSN</v>
          </cell>
          <cell r="V131">
            <v>-4300416.49</v>
          </cell>
          <cell r="W131" t="str">
            <v>UNITINVCSN</v>
          </cell>
          <cell r="Y131" t="str">
            <v>UNITINVCSN</v>
          </cell>
          <cell r="AA131" t="str">
            <v>UNITINVCSN</v>
          </cell>
          <cell r="AC131" t="str">
            <v>UNITINVCSN</v>
          </cell>
          <cell r="AE131" t="str">
            <v>UNITINVCSN</v>
          </cell>
          <cell r="AG131" t="str">
            <v>UNITINVCSN</v>
          </cell>
          <cell r="AI131" t="str">
            <v>UNITINVCSN</v>
          </cell>
          <cell r="AK131" t="str">
            <v>UNITINVCSN</v>
          </cell>
          <cell r="AL131">
            <v>0</v>
          </cell>
          <cell r="AM131" t="str">
            <v>UNITINVCSN</v>
          </cell>
          <cell r="AN131">
            <v>-189973</v>
          </cell>
          <cell r="AO131">
            <v>-6885</v>
          </cell>
          <cell r="AP131">
            <v>73205.61</v>
          </cell>
          <cell r="AQ131">
            <v>-17558.61</v>
          </cell>
          <cell r="AR131">
            <v>1</v>
          </cell>
          <cell r="AS131">
            <v>0</v>
          </cell>
          <cell r="AT131">
            <v>-1</v>
          </cell>
          <cell r="AU131">
            <v>0</v>
          </cell>
          <cell r="AV131">
            <v>0</v>
          </cell>
          <cell r="AZ131" t="str">
            <v>UNITINVCSN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 t="str">
            <v>UNITINVCSN</v>
          </cell>
          <cell r="BN131">
            <v>-189973</v>
          </cell>
          <cell r="BO131">
            <v>-6885</v>
          </cell>
          <cell r="BP131">
            <v>73205.61</v>
          </cell>
          <cell r="BQ131">
            <v>-17558.61</v>
          </cell>
          <cell r="BR131">
            <v>0.99999999999950262</v>
          </cell>
          <cell r="BS131">
            <v>0</v>
          </cell>
          <cell r="BT131">
            <v>1502033</v>
          </cell>
          <cell r="BU131">
            <v>664632.67000000004</v>
          </cell>
          <cell r="BV131">
            <v>653632.67000000004</v>
          </cell>
          <cell r="BW131">
            <v>648632.67000000004</v>
          </cell>
          <cell r="BX131">
            <v>648632.67000000004</v>
          </cell>
          <cell r="BY131">
            <v>648632.67000000004</v>
          </cell>
          <cell r="BZ131" t="str">
            <v>UNITINVCSN</v>
          </cell>
          <cell r="CA131">
            <v>5</v>
          </cell>
          <cell r="CB131">
            <v>4</v>
          </cell>
          <cell r="CC131">
            <v>4</v>
          </cell>
          <cell r="CM131" t="str">
            <v>UNITINVCSN</v>
          </cell>
          <cell r="CN131">
            <v>5</v>
          </cell>
          <cell r="CO131">
            <v>4</v>
          </cell>
          <cell r="CP131">
            <v>4</v>
          </cell>
          <cell r="CZ131" t="str">
            <v>UNITINVCSN</v>
          </cell>
          <cell r="DM131" t="str">
            <v>UNITINVCSN</v>
          </cell>
          <cell r="DN131">
            <v>5</v>
          </cell>
          <cell r="DO131">
            <v>4</v>
          </cell>
          <cell r="DP131">
            <v>4</v>
          </cell>
          <cell r="DZ131" t="str">
            <v>UNITINVCSN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 t="str">
            <v>UNITINVCSN</v>
          </cell>
          <cell r="EN131">
            <v>5</v>
          </cell>
          <cell r="EO131">
            <v>4</v>
          </cell>
          <cell r="EP131">
            <v>4</v>
          </cell>
          <cell r="EZ131" t="str">
            <v>UNITINVCSN</v>
          </cell>
          <cell r="FA131">
            <v>2400004</v>
          </cell>
          <cell r="FB131" t="str">
            <v>UNITINVCSN</v>
          </cell>
          <cell r="FC131">
            <v>0</v>
          </cell>
          <cell r="FD131" t="str">
            <v>UNITINVCSN</v>
          </cell>
          <cell r="FE131">
            <v>0</v>
          </cell>
          <cell r="FF131" t="str">
            <v>UNITINVCSN</v>
          </cell>
          <cell r="FH131" t="str">
            <v>UNITINVCSN</v>
          </cell>
          <cell r="FJ131" t="str">
            <v>UNITINVCSN</v>
          </cell>
        </row>
        <row r="132">
          <cell r="A132" t="str">
            <v>UNITOPS71</v>
          </cell>
          <cell r="B132" t="str">
            <v>UNITINVPT</v>
          </cell>
          <cell r="C132" t="str">
            <v>UNITOPS71</v>
          </cell>
          <cell r="D132" t="str">
            <v>PruTech Invest Spend (MS)</v>
          </cell>
          <cell r="E132" t="str">
            <v>UNITOPS71</v>
          </cell>
          <cell r="F132">
            <v>7019.5700000000652</v>
          </cell>
          <cell r="G132" t="str">
            <v>UNITOPS71</v>
          </cell>
          <cell r="H132">
            <v>2166666.6669999999</v>
          </cell>
          <cell r="I132" t="str">
            <v>UNITOPS71</v>
          </cell>
          <cell r="J132">
            <v>2626</v>
          </cell>
          <cell r="K132" t="str">
            <v>UNITOPS71</v>
          </cell>
          <cell r="L132">
            <v>464908</v>
          </cell>
          <cell r="M132" t="str">
            <v>UNITOPS71</v>
          </cell>
          <cell r="N132">
            <v>19500000.002999999</v>
          </cell>
          <cell r="O132" t="str">
            <v>UNITOPS71</v>
          </cell>
          <cell r="P132">
            <v>477762</v>
          </cell>
          <cell r="Q132" t="str">
            <v>UNITOPS71</v>
          </cell>
          <cell r="R132">
            <v>485640</v>
          </cell>
          <cell r="S132" t="str">
            <v>UNITOPS71</v>
          </cell>
          <cell r="T132">
            <v>26000000.004000001</v>
          </cell>
          <cell r="U132" t="str">
            <v>UNITOPS71</v>
          </cell>
          <cell r="V132">
            <v>9826834.2699999977</v>
          </cell>
          <cell r="W132" t="str">
            <v>UNITOPS71</v>
          </cell>
          <cell r="Y132" t="str">
            <v>UNITOPS71</v>
          </cell>
          <cell r="AA132" t="str">
            <v>UNITOPS71</v>
          </cell>
          <cell r="AC132" t="str">
            <v>UNITOPS71</v>
          </cell>
          <cell r="AE132" t="str">
            <v>UNITOPS71</v>
          </cell>
          <cell r="AG132" t="str">
            <v>UNITOPS71</v>
          </cell>
          <cell r="AI132" t="str">
            <v>UNITOPS71</v>
          </cell>
          <cell r="AK132" t="str">
            <v>UNITOPS71</v>
          </cell>
          <cell r="AM132" t="str">
            <v>UNITOPS71</v>
          </cell>
          <cell r="AN132">
            <v>409826.58</v>
          </cell>
          <cell r="AO132">
            <v>1167982.6599999999</v>
          </cell>
          <cell r="AP132">
            <v>132390.82999999999</v>
          </cell>
          <cell r="AQ132">
            <v>50517.829999999842</v>
          </cell>
          <cell r="AR132">
            <v>-1300125.8999999999</v>
          </cell>
          <cell r="AS132">
            <v>9292</v>
          </cell>
          <cell r="AT132">
            <v>-19894</v>
          </cell>
          <cell r="AU132">
            <v>7898.4299999999348</v>
          </cell>
          <cell r="AV132">
            <v>7019.5700000000652</v>
          </cell>
          <cell r="AZ132" t="str">
            <v>UNITOPS71</v>
          </cell>
          <cell r="BA132">
            <v>2166666.6669999999</v>
          </cell>
          <cell r="BB132">
            <v>2166666.6669999999</v>
          </cell>
          <cell r="BC132">
            <v>2166666.6669999999</v>
          </cell>
          <cell r="BD132">
            <v>2166666.6669999999</v>
          </cell>
          <cell r="BE132">
            <v>2166666.6669999999</v>
          </cell>
          <cell r="BF132">
            <v>2166666.6669999999</v>
          </cell>
          <cell r="BG132">
            <v>2166666.6669999999</v>
          </cell>
          <cell r="BH132">
            <v>2166666.6669999999</v>
          </cell>
          <cell r="BI132">
            <v>2166666.6669999999</v>
          </cell>
          <cell r="BJ132">
            <v>2166666.6669999999</v>
          </cell>
          <cell r="BK132">
            <v>2166666.6669999999</v>
          </cell>
          <cell r="BL132">
            <v>2166666.6669999999</v>
          </cell>
          <cell r="BM132" t="str">
            <v>UNITOPS71</v>
          </cell>
          <cell r="BN132">
            <v>409826.58</v>
          </cell>
          <cell r="BO132">
            <v>1167982.6599999999</v>
          </cell>
          <cell r="BP132">
            <v>132390.82999999999</v>
          </cell>
          <cell r="BQ132">
            <v>50517.83</v>
          </cell>
          <cell r="BR132">
            <v>-1300125.8999999999</v>
          </cell>
          <cell r="BS132">
            <v>9292</v>
          </cell>
          <cell r="BT132">
            <v>2626</v>
          </cell>
          <cell r="BU132">
            <v>2626</v>
          </cell>
          <cell r="BV132">
            <v>2626</v>
          </cell>
          <cell r="BW132">
            <v>2626</v>
          </cell>
          <cell r="BX132">
            <v>2626</v>
          </cell>
          <cell r="BY132">
            <v>2626</v>
          </cell>
          <cell r="BZ132" t="str">
            <v>UNITOPS71</v>
          </cell>
          <cell r="CM132" t="str">
            <v>UNITOPS71</v>
          </cell>
          <cell r="CZ132" t="str">
            <v>UNITOPS71</v>
          </cell>
          <cell r="DM132" t="str">
            <v>UNITOPS71</v>
          </cell>
          <cell r="DZ132" t="str">
            <v>UNITOPS71</v>
          </cell>
          <cell r="EM132" t="str">
            <v>UNITOPS71</v>
          </cell>
          <cell r="EZ132" t="str">
            <v>UNITOPS71</v>
          </cell>
          <cell r="FA132">
            <v>0</v>
          </cell>
          <cell r="FB132" t="str">
            <v>UNITOPS71</v>
          </cell>
          <cell r="FC132">
            <v>0</v>
          </cell>
          <cell r="FD132" t="str">
            <v>UNITOPS71</v>
          </cell>
          <cell r="FE132">
            <v>0</v>
          </cell>
          <cell r="FF132" t="str">
            <v>UNITOPS71</v>
          </cell>
          <cell r="FH132" t="str">
            <v>UNITOPS71</v>
          </cell>
          <cell r="FJ132" t="str">
            <v>UNITOPS71</v>
          </cell>
        </row>
        <row r="133">
          <cell r="A133" t="str">
            <v>PTCMPH2</v>
          </cell>
          <cell r="B133" t="str">
            <v>UNITINVPT</v>
          </cell>
          <cell r="C133" t="str">
            <v>PTCMPH2</v>
          </cell>
          <cell r="D133" t="str">
            <v>Configuration Mgt Phase 2</v>
          </cell>
          <cell r="E133" t="str">
            <v>PTCMPH2</v>
          </cell>
          <cell r="F133">
            <v>0</v>
          </cell>
          <cell r="G133" t="str">
            <v>PTCMPH2</v>
          </cell>
          <cell r="I133" t="str">
            <v>PTCMPH2</v>
          </cell>
          <cell r="K133" t="str">
            <v>PTCMPH2</v>
          </cell>
          <cell r="M133" t="str">
            <v>PTCMPH2</v>
          </cell>
          <cell r="O133" t="str">
            <v>PTCMPH2</v>
          </cell>
          <cell r="P133">
            <v>0</v>
          </cell>
          <cell r="Q133" t="str">
            <v>PTCMPH2</v>
          </cell>
          <cell r="R133">
            <v>0</v>
          </cell>
          <cell r="S133" t="str">
            <v>PTCMPH2</v>
          </cell>
          <cell r="U133" t="str">
            <v>PTCMPH2</v>
          </cell>
          <cell r="V133">
            <v>924.5</v>
          </cell>
          <cell r="W133" t="str">
            <v>PTCMPH2</v>
          </cell>
          <cell r="Y133" t="str">
            <v>PTCMPH2</v>
          </cell>
          <cell r="AA133" t="str">
            <v>PTCMPH2</v>
          </cell>
          <cell r="AC133" t="str">
            <v>PTCMPH2</v>
          </cell>
          <cell r="AE133" t="str">
            <v>PTCMPH2</v>
          </cell>
          <cell r="AG133" t="str">
            <v>PTCMPH2</v>
          </cell>
          <cell r="AI133" t="str">
            <v>PTCMPH2</v>
          </cell>
          <cell r="AK133" t="str">
            <v>PTCMPH2</v>
          </cell>
          <cell r="AM133" t="str">
            <v>PTCMPH2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Z133" t="str">
            <v>PTCMPH2</v>
          </cell>
          <cell r="BM133" t="str">
            <v>PTCMPH2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Z133" t="str">
            <v>PTCMPH2</v>
          </cell>
          <cell r="CM133" t="str">
            <v>PTCMPH2</v>
          </cell>
          <cell r="CZ133" t="str">
            <v>PTCMPH2</v>
          </cell>
          <cell r="DM133" t="str">
            <v>PTCMPH2</v>
          </cell>
          <cell r="DZ133" t="str">
            <v>PTCMPH2</v>
          </cell>
          <cell r="EM133" t="str">
            <v>PTCMPH2</v>
          </cell>
          <cell r="EZ133" t="str">
            <v>PTCMPH2</v>
          </cell>
          <cell r="FB133" t="str">
            <v>PTCMPH2</v>
          </cell>
          <cell r="FD133" t="str">
            <v>PTCMPH2</v>
          </cell>
          <cell r="FF133" t="str">
            <v>PTCMPH2</v>
          </cell>
          <cell r="FH133" t="str">
            <v>PTCMPH2</v>
          </cell>
          <cell r="FJ133" t="str">
            <v>PTCMPH2</v>
          </cell>
        </row>
        <row r="134">
          <cell r="A134" t="str">
            <v>RSJASTEC2</v>
          </cell>
          <cell r="B134" t="str">
            <v>UNITINVPT</v>
          </cell>
          <cell r="C134" t="str">
            <v>RSJASTEC2</v>
          </cell>
          <cell r="D134" t="str">
            <v>PruTech Investment Spend (2001 Forecast)</v>
          </cell>
          <cell r="E134" t="str">
            <v>RSJASTEC2</v>
          </cell>
          <cell r="F134">
            <v>0</v>
          </cell>
          <cell r="G134" t="str">
            <v>RSJASTEC2</v>
          </cell>
          <cell r="I134" t="str">
            <v>RSJASTEC2</v>
          </cell>
          <cell r="K134" t="str">
            <v>RSJASTEC2</v>
          </cell>
          <cell r="M134" t="str">
            <v>RSJASTEC2</v>
          </cell>
          <cell r="O134" t="str">
            <v>RSJASTEC2</v>
          </cell>
          <cell r="P134">
            <v>0</v>
          </cell>
          <cell r="Q134" t="str">
            <v>RSJASTEC2</v>
          </cell>
          <cell r="R134">
            <v>0</v>
          </cell>
          <cell r="S134" t="str">
            <v>RSJASTEC2</v>
          </cell>
          <cell r="U134" t="str">
            <v>RSJASTEC2</v>
          </cell>
          <cell r="W134" t="str">
            <v>RSJASTEC2</v>
          </cell>
          <cell r="Y134" t="str">
            <v>RSJASTEC2</v>
          </cell>
          <cell r="AA134" t="str">
            <v>RSJASTEC2</v>
          </cell>
          <cell r="AC134" t="str">
            <v>RSJASTEC2</v>
          </cell>
          <cell r="AE134" t="str">
            <v>RSJASTEC2</v>
          </cell>
          <cell r="AG134" t="str">
            <v>RSJASTEC2</v>
          </cell>
          <cell r="AI134" t="str">
            <v>RSJASTEC2</v>
          </cell>
          <cell r="AK134" t="str">
            <v>RSJASTEC2</v>
          </cell>
          <cell r="AM134" t="str">
            <v>RSJASTEC2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Z134" t="str">
            <v>RSJASTEC2</v>
          </cell>
          <cell r="BM134" t="str">
            <v>RSJASTEC2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Z134" t="str">
            <v>RSJASTEC2</v>
          </cell>
          <cell r="CM134" t="str">
            <v>RSJASTEC2</v>
          </cell>
          <cell r="CZ134" t="str">
            <v>RSJASTEC2</v>
          </cell>
          <cell r="DM134" t="str">
            <v>RSJASTEC2</v>
          </cell>
          <cell r="DZ134" t="str">
            <v>RSJASTEC2</v>
          </cell>
          <cell r="EM134" t="str">
            <v>RSJASTEC2</v>
          </cell>
          <cell r="EZ134" t="str">
            <v>RSJASTEC2</v>
          </cell>
          <cell r="FB134" t="str">
            <v>RSJASTEC2</v>
          </cell>
          <cell r="FD134" t="str">
            <v>RSJASTEC2</v>
          </cell>
          <cell r="FF134" t="str">
            <v>RSJASTEC2</v>
          </cell>
          <cell r="FH134" t="str">
            <v>RSJASTEC2</v>
          </cell>
          <cell r="FJ134" t="str">
            <v>RSJASTEC2</v>
          </cell>
        </row>
        <row r="135">
          <cell r="A135" t="str">
            <v>PTSMPT</v>
          </cell>
          <cell r="B135" t="str">
            <v>UNITINVPT</v>
          </cell>
          <cell r="C135" t="str">
            <v>PTSMPT</v>
          </cell>
          <cell r="D135" t="str">
            <v>BMCSXX-Misc PT Project Recharges(PTSMPT)</v>
          </cell>
          <cell r="E135" t="str">
            <v>PTSMPT</v>
          </cell>
          <cell r="F135">
            <v>0</v>
          </cell>
          <cell r="G135" t="str">
            <v>PTSMPT</v>
          </cell>
          <cell r="I135" t="str">
            <v>PTSMPT</v>
          </cell>
          <cell r="K135" t="str">
            <v>PTSMPT</v>
          </cell>
          <cell r="L135">
            <v>257.64999999999998</v>
          </cell>
          <cell r="M135" t="str">
            <v>PTSMPT</v>
          </cell>
          <cell r="O135" t="str">
            <v>PTSMPT</v>
          </cell>
          <cell r="P135">
            <v>258</v>
          </cell>
          <cell r="Q135" t="str">
            <v>PTSMPT</v>
          </cell>
          <cell r="R135">
            <v>258</v>
          </cell>
          <cell r="S135" t="str">
            <v>PTSMPT</v>
          </cell>
          <cell r="U135" t="str">
            <v>PTSMPT</v>
          </cell>
          <cell r="W135" t="str">
            <v>PTSMPT</v>
          </cell>
          <cell r="Y135" t="str">
            <v>PTSMPT</v>
          </cell>
          <cell r="AA135" t="str">
            <v>PTSMPT</v>
          </cell>
          <cell r="AC135" t="str">
            <v>PTSMPT</v>
          </cell>
          <cell r="AE135" t="str">
            <v>PTSMPT</v>
          </cell>
          <cell r="AG135" t="str">
            <v>PTSMPT</v>
          </cell>
          <cell r="AI135" t="str">
            <v>PTSMPT</v>
          </cell>
          <cell r="AK135" t="str">
            <v>PTSMPT</v>
          </cell>
          <cell r="AM135" t="str">
            <v>PTSMPT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258</v>
          </cell>
          <cell r="AT135">
            <v>0</v>
          </cell>
          <cell r="AU135">
            <v>-0.34999999999996589</v>
          </cell>
          <cell r="AV135">
            <v>0</v>
          </cell>
          <cell r="AZ135" t="str">
            <v>PTSMPT</v>
          </cell>
          <cell r="BM135" t="str">
            <v>PTSMPT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258</v>
          </cell>
          <cell r="BZ135" t="str">
            <v>PTSMPT</v>
          </cell>
          <cell r="CM135" t="str">
            <v>PTSMPT</v>
          </cell>
          <cell r="CZ135" t="str">
            <v>PTSMPT</v>
          </cell>
          <cell r="DM135" t="str">
            <v>PTSMPT</v>
          </cell>
          <cell r="DZ135" t="str">
            <v>PTSMPT</v>
          </cell>
          <cell r="EM135" t="str">
            <v>PTSMPT</v>
          </cell>
          <cell r="EZ135" t="str">
            <v>PTSMPT</v>
          </cell>
          <cell r="FB135" t="str">
            <v>PTSMPT</v>
          </cell>
          <cell r="FD135" t="str">
            <v>PTSMPT</v>
          </cell>
          <cell r="FF135" t="str">
            <v>PTSMPT</v>
          </cell>
          <cell r="FH135" t="str">
            <v>PTSMPT</v>
          </cell>
          <cell r="FJ135" t="str">
            <v>PTSMPT</v>
          </cell>
        </row>
        <row r="136">
          <cell r="A136" t="str">
            <v>MSIK066</v>
          </cell>
          <cell r="B136" t="str">
            <v>UNITINVPT</v>
          </cell>
          <cell r="C136" t="str">
            <v>MSIK066</v>
          </cell>
          <cell r="E136" t="str">
            <v>MSIK066</v>
          </cell>
          <cell r="F136">
            <v>12048.05</v>
          </cell>
          <cell r="G136" t="str">
            <v>MSIK066</v>
          </cell>
          <cell r="I136" t="str">
            <v>MSIK066</v>
          </cell>
          <cell r="J136">
            <v>18241</v>
          </cell>
          <cell r="K136" t="str">
            <v>MSIK066</v>
          </cell>
          <cell r="L136">
            <v>74110</v>
          </cell>
          <cell r="M136" t="str">
            <v>MSIK066</v>
          </cell>
          <cell r="O136" t="str">
            <v>MSIK066</v>
          </cell>
          <cell r="P136">
            <v>77653</v>
          </cell>
          <cell r="Q136" t="str">
            <v>MSIK066</v>
          </cell>
          <cell r="R136">
            <v>132376</v>
          </cell>
          <cell r="S136" t="str">
            <v>MSIK066</v>
          </cell>
          <cell r="U136" t="str">
            <v>MSIK066</v>
          </cell>
          <cell r="W136" t="str">
            <v>MSIK066</v>
          </cell>
          <cell r="Y136" t="str">
            <v>MSIK066</v>
          </cell>
          <cell r="AA136" t="str">
            <v>MSIK066</v>
          </cell>
          <cell r="AC136" t="str">
            <v>MSIK066</v>
          </cell>
          <cell r="AE136" t="str">
            <v>MSIK066</v>
          </cell>
          <cell r="AG136" t="str">
            <v>MSIK066</v>
          </cell>
          <cell r="AI136" t="str">
            <v>MSIK066</v>
          </cell>
          <cell r="AK136" t="str">
            <v>MSIK066</v>
          </cell>
          <cell r="AM136" t="str">
            <v>MSIK066</v>
          </cell>
          <cell r="AO136">
            <v>476</v>
          </cell>
          <cell r="AP136">
            <v>9.9999999999909051E-3</v>
          </cell>
          <cell r="AQ136">
            <v>11965</v>
          </cell>
          <cell r="AR136">
            <v>-6353.01</v>
          </cell>
          <cell r="AS136">
            <v>16842</v>
          </cell>
          <cell r="AT136">
            <v>17461</v>
          </cell>
          <cell r="AU136">
            <v>21670.95</v>
          </cell>
          <cell r="AV136">
            <v>12048.05</v>
          </cell>
          <cell r="AZ136" t="str">
            <v>MSIK066</v>
          </cell>
          <cell r="BM136" t="str">
            <v>MSIK066</v>
          </cell>
          <cell r="BO136">
            <v>476</v>
          </cell>
          <cell r="BP136">
            <v>9.9999999999909051E-3</v>
          </cell>
          <cell r="BQ136">
            <v>11965</v>
          </cell>
          <cell r="BR136">
            <v>-6353.01</v>
          </cell>
          <cell r="BS136">
            <v>16842</v>
          </cell>
          <cell r="BT136">
            <v>18241</v>
          </cell>
          <cell r="BU136">
            <v>18241</v>
          </cell>
          <cell r="BV136">
            <v>18241</v>
          </cell>
          <cell r="BW136">
            <v>18241</v>
          </cell>
          <cell r="BX136">
            <v>18241</v>
          </cell>
          <cell r="BY136">
            <v>18241</v>
          </cell>
          <cell r="BZ136" t="str">
            <v>MSIK066</v>
          </cell>
          <cell r="CM136" t="str">
            <v>MSIK066</v>
          </cell>
          <cell r="CZ136" t="str">
            <v>MSIK066</v>
          </cell>
          <cell r="DM136" t="str">
            <v>MSIK066</v>
          </cell>
          <cell r="DZ136" t="str">
            <v>MSIK066</v>
          </cell>
          <cell r="EM136" t="str">
            <v>MSIK066</v>
          </cell>
          <cell r="EZ136" t="str">
            <v>MSIK066</v>
          </cell>
          <cell r="FA136">
            <v>0</v>
          </cell>
          <cell r="FB136" t="str">
            <v>MSIK066</v>
          </cell>
          <cell r="FC136">
            <v>0</v>
          </cell>
          <cell r="FD136" t="str">
            <v>MSIK066</v>
          </cell>
          <cell r="FE136">
            <v>0</v>
          </cell>
          <cell r="FF136" t="str">
            <v>MSIK066</v>
          </cell>
          <cell r="FH136" t="str">
            <v>MSIK066</v>
          </cell>
          <cell r="FJ136" t="str">
            <v>MSIK066</v>
          </cell>
        </row>
        <row r="137">
          <cell r="A137" t="str">
            <v>MSIK071</v>
          </cell>
          <cell r="B137" t="str">
            <v>UNITINVPT</v>
          </cell>
          <cell r="C137" t="str">
            <v>MSIK071</v>
          </cell>
          <cell r="E137" t="str">
            <v>MSIK071</v>
          </cell>
          <cell r="F137">
            <v>190246.39999999999</v>
          </cell>
          <cell r="G137" t="str">
            <v>MSIK071</v>
          </cell>
          <cell r="I137" t="str">
            <v>MSIK071</v>
          </cell>
          <cell r="J137">
            <v>1727</v>
          </cell>
          <cell r="K137" t="str">
            <v>MSIK071</v>
          </cell>
          <cell r="L137">
            <v>572556</v>
          </cell>
          <cell r="M137" t="str">
            <v>MSIK071</v>
          </cell>
          <cell r="O137" t="str">
            <v>MSIK071</v>
          </cell>
          <cell r="P137">
            <v>208089</v>
          </cell>
          <cell r="Q137" t="str">
            <v>MSIK071</v>
          </cell>
          <cell r="R137">
            <v>213270</v>
          </cell>
          <cell r="S137" t="str">
            <v>MSIK071</v>
          </cell>
          <cell r="U137" t="str">
            <v>MSIK071</v>
          </cell>
          <cell r="W137" t="str">
            <v>MSIK071</v>
          </cell>
          <cell r="Y137" t="str">
            <v>MSIK071</v>
          </cell>
          <cell r="AA137" t="str">
            <v>MSIK071</v>
          </cell>
          <cell r="AC137" t="str">
            <v>MSIK071</v>
          </cell>
          <cell r="AE137" t="str">
            <v>MSIK071</v>
          </cell>
          <cell r="AG137" t="str">
            <v>MSIK071</v>
          </cell>
          <cell r="AI137" t="str">
            <v>MSIK071</v>
          </cell>
          <cell r="AK137" t="str">
            <v>MSIK071</v>
          </cell>
          <cell r="AM137" t="str">
            <v>MSIK071</v>
          </cell>
          <cell r="AO137">
            <v>0</v>
          </cell>
          <cell r="AP137">
            <v>0</v>
          </cell>
          <cell r="AQ137">
            <v>21532</v>
          </cell>
          <cell r="AR137">
            <v>96455</v>
          </cell>
          <cell r="AS137">
            <v>84921</v>
          </cell>
          <cell r="AT137">
            <v>64021</v>
          </cell>
          <cell r="AU137">
            <v>115380.6</v>
          </cell>
          <cell r="AV137">
            <v>190246.39999999999</v>
          </cell>
          <cell r="AZ137" t="str">
            <v>MSIK071</v>
          </cell>
          <cell r="BM137" t="str">
            <v>MSIK071</v>
          </cell>
          <cell r="BO137">
            <v>0</v>
          </cell>
          <cell r="BP137">
            <v>0</v>
          </cell>
          <cell r="BQ137">
            <v>21532</v>
          </cell>
          <cell r="BR137">
            <v>96455</v>
          </cell>
          <cell r="BS137">
            <v>84921</v>
          </cell>
          <cell r="BT137">
            <v>1727</v>
          </cell>
          <cell r="BU137">
            <v>1727</v>
          </cell>
          <cell r="BV137">
            <v>1727</v>
          </cell>
          <cell r="BW137">
            <v>1727</v>
          </cell>
          <cell r="BX137">
            <v>1727</v>
          </cell>
          <cell r="BY137">
            <v>1727</v>
          </cell>
          <cell r="BZ137" t="str">
            <v>MSIK071</v>
          </cell>
          <cell r="CM137" t="str">
            <v>MSIK071</v>
          </cell>
          <cell r="CZ137" t="str">
            <v>MSIK071</v>
          </cell>
          <cell r="DM137" t="str">
            <v>MSIK071</v>
          </cell>
          <cell r="DZ137" t="str">
            <v>MSIK071</v>
          </cell>
          <cell r="EM137" t="str">
            <v>MSIK071</v>
          </cell>
          <cell r="EZ137" t="str">
            <v>MSIK071</v>
          </cell>
          <cell r="FA137">
            <v>23352</v>
          </cell>
          <cell r="FB137" t="str">
            <v>MSIK071</v>
          </cell>
          <cell r="FC137">
            <v>23354</v>
          </cell>
          <cell r="FD137" t="str">
            <v>MSIK071</v>
          </cell>
          <cell r="FE137">
            <v>16128</v>
          </cell>
          <cell r="FF137" t="str">
            <v>MSIK071</v>
          </cell>
          <cell r="FH137" t="str">
            <v>MSIK071</v>
          </cell>
          <cell r="FJ137" t="str">
            <v>MSIK071</v>
          </cell>
        </row>
        <row r="138">
          <cell r="A138" t="str">
            <v>MSOTHER</v>
          </cell>
          <cell r="B138" t="str">
            <v>UNITINVPT</v>
          </cell>
          <cell r="C138" t="str">
            <v>MSOTHER</v>
          </cell>
          <cell r="E138" t="str">
            <v>MSOTHER</v>
          </cell>
          <cell r="F138">
            <v>0</v>
          </cell>
          <cell r="G138" t="str">
            <v>MSOTHER</v>
          </cell>
          <cell r="I138" t="str">
            <v>MSOTHER</v>
          </cell>
          <cell r="J138">
            <v>1010341</v>
          </cell>
          <cell r="K138" t="str">
            <v>MSOTHER</v>
          </cell>
          <cell r="M138" t="str">
            <v>MSOTHER</v>
          </cell>
          <cell r="O138" t="str">
            <v>MSOTHER</v>
          </cell>
          <cell r="P138">
            <v>2812023</v>
          </cell>
          <cell r="Q138" t="str">
            <v>MSOTHER</v>
          </cell>
          <cell r="R138">
            <v>5843046</v>
          </cell>
          <cell r="S138" t="str">
            <v>MSOTHER</v>
          </cell>
          <cell r="U138" t="str">
            <v>MSOTHER</v>
          </cell>
          <cell r="W138" t="str">
            <v>MSOTHER</v>
          </cell>
          <cell r="Y138" t="str">
            <v>MSOTHER</v>
          </cell>
          <cell r="AA138" t="str">
            <v>MSOTHER</v>
          </cell>
          <cell r="AC138" t="str">
            <v>MSOTHER</v>
          </cell>
          <cell r="AE138" t="str">
            <v>MSOTHER</v>
          </cell>
          <cell r="AG138" t="str">
            <v>MSOTHER</v>
          </cell>
          <cell r="AI138" t="str">
            <v>MSOTHER</v>
          </cell>
          <cell r="AK138" t="str">
            <v>MSOTHER</v>
          </cell>
          <cell r="AM138" t="str">
            <v>MSOTHER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Z138" t="str">
            <v>MSOTHER</v>
          </cell>
          <cell r="BM138" t="str">
            <v>MSOTHER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791341</v>
          </cell>
          <cell r="BU138">
            <v>1010341</v>
          </cell>
          <cell r="BV138">
            <v>1010341</v>
          </cell>
          <cell r="BW138">
            <v>1010341</v>
          </cell>
          <cell r="BX138">
            <v>1010341</v>
          </cell>
          <cell r="BY138">
            <v>1010341</v>
          </cell>
          <cell r="BZ138" t="str">
            <v>MSOTHER</v>
          </cell>
          <cell r="CM138" t="str">
            <v>MSOTHER</v>
          </cell>
          <cell r="CZ138" t="str">
            <v>MSOTHER</v>
          </cell>
          <cell r="DM138" t="str">
            <v>MSOTHER</v>
          </cell>
          <cell r="DZ138" t="str">
            <v>MSOTHER</v>
          </cell>
          <cell r="EM138" t="str">
            <v>MSOTHER</v>
          </cell>
          <cell r="EZ138" t="str">
            <v>MSOTHER</v>
          </cell>
          <cell r="FA138">
            <v>12896988</v>
          </cell>
          <cell r="FB138" t="str">
            <v>MSOTHER</v>
          </cell>
          <cell r="FC138">
            <v>4456916</v>
          </cell>
          <cell r="FD138" t="str">
            <v>MSOTHER</v>
          </cell>
          <cell r="FE138">
            <v>12564859</v>
          </cell>
          <cell r="FF138" t="str">
            <v>MSOTHER</v>
          </cell>
          <cell r="FH138" t="str">
            <v>MSOTHER</v>
          </cell>
          <cell r="FJ138" t="str">
            <v>MSOTHER</v>
          </cell>
        </row>
        <row r="139">
          <cell r="A139" t="str">
            <v>MSIK089</v>
          </cell>
          <cell r="B139" t="str">
            <v>UNITINVPT</v>
          </cell>
          <cell r="C139" t="str">
            <v>MSIK089</v>
          </cell>
          <cell r="E139" t="str">
            <v>MSIK089</v>
          </cell>
          <cell r="F139">
            <v>15084.88</v>
          </cell>
          <cell r="G139" t="str">
            <v>MSIK089</v>
          </cell>
          <cell r="I139" t="str">
            <v>MSIK089</v>
          </cell>
          <cell r="K139" t="str">
            <v>MSIK089</v>
          </cell>
          <cell r="L139">
            <v>61440</v>
          </cell>
          <cell r="M139" t="str">
            <v>MSIK089</v>
          </cell>
          <cell r="O139" t="str">
            <v>MSIK089</v>
          </cell>
          <cell r="P139">
            <v>5439</v>
          </cell>
          <cell r="Q139" t="str">
            <v>MSIK089</v>
          </cell>
          <cell r="R139">
            <v>5439</v>
          </cell>
          <cell r="S139" t="str">
            <v>MSIK089</v>
          </cell>
          <cell r="U139" t="str">
            <v>MSIK089</v>
          </cell>
          <cell r="W139" t="str">
            <v>MSIK089</v>
          </cell>
          <cell r="Y139" t="str">
            <v>MSIK089</v>
          </cell>
          <cell r="AA139" t="str">
            <v>MSIK089</v>
          </cell>
          <cell r="AC139" t="str">
            <v>MSIK089</v>
          </cell>
          <cell r="AE139" t="str">
            <v>MSIK089</v>
          </cell>
          <cell r="AG139" t="str">
            <v>MSIK089</v>
          </cell>
          <cell r="AI139" t="str">
            <v>MSIK089</v>
          </cell>
          <cell r="AK139" t="str">
            <v>MSIK089</v>
          </cell>
          <cell r="AM139" t="str">
            <v>MSIK089</v>
          </cell>
          <cell r="AO139">
            <v>0</v>
          </cell>
          <cell r="AP139">
            <v>0</v>
          </cell>
          <cell r="AQ139">
            <v>0</v>
          </cell>
          <cell r="AR139">
            <v>1854</v>
          </cell>
          <cell r="AS139">
            <v>3585</v>
          </cell>
          <cell r="AT139">
            <v>26280</v>
          </cell>
          <cell r="AU139">
            <v>14636.12</v>
          </cell>
          <cell r="AV139">
            <v>15084.88</v>
          </cell>
          <cell r="AZ139" t="str">
            <v>MSIK089</v>
          </cell>
          <cell r="BM139" t="str">
            <v>MSIK089</v>
          </cell>
          <cell r="BO139">
            <v>0</v>
          </cell>
          <cell r="BP139">
            <v>0</v>
          </cell>
          <cell r="BQ139">
            <v>0</v>
          </cell>
          <cell r="BR139">
            <v>1854</v>
          </cell>
          <cell r="BS139">
            <v>3585</v>
          </cell>
          <cell r="BZ139" t="str">
            <v>MSIK089</v>
          </cell>
          <cell r="CM139" t="str">
            <v>MSIK089</v>
          </cell>
          <cell r="CZ139" t="str">
            <v>MSIK089</v>
          </cell>
          <cell r="DM139" t="str">
            <v>MSIK089</v>
          </cell>
          <cell r="DZ139" t="str">
            <v>MSIK089</v>
          </cell>
          <cell r="EM139" t="str">
            <v>MSIK089</v>
          </cell>
          <cell r="EZ139" t="str">
            <v>MSIK089</v>
          </cell>
          <cell r="FB139" t="str">
            <v>MSIK089</v>
          </cell>
          <cell r="FD139" t="str">
            <v>MSIK089</v>
          </cell>
          <cell r="FF139" t="str">
            <v>MSIK089</v>
          </cell>
          <cell r="FH139" t="str">
            <v>MSIK089</v>
          </cell>
          <cell r="FJ139" t="str">
            <v>MSIK089</v>
          </cell>
        </row>
        <row r="140">
          <cell r="A140" t="str">
            <v>MSSK078</v>
          </cell>
          <cell r="B140" t="str">
            <v>UNITINVPT</v>
          </cell>
          <cell r="C140" t="str">
            <v>MSSK078</v>
          </cell>
          <cell r="E140" t="str">
            <v>MSSK078</v>
          </cell>
          <cell r="F140">
            <v>214124.39</v>
          </cell>
          <cell r="G140" t="str">
            <v>MSSK078</v>
          </cell>
          <cell r="I140" t="str">
            <v>MSSK078</v>
          </cell>
          <cell r="J140">
            <v>61103</v>
          </cell>
          <cell r="K140" t="str">
            <v>MSSK078</v>
          </cell>
          <cell r="L140">
            <v>342079</v>
          </cell>
          <cell r="M140" t="str">
            <v>MSSK078</v>
          </cell>
          <cell r="O140" t="str">
            <v>MSSK078</v>
          </cell>
          <cell r="P140">
            <v>216689</v>
          </cell>
          <cell r="Q140" t="str">
            <v>MSSK078</v>
          </cell>
          <cell r="R140">
            <v>399998</v>
          </cell>
          <cell r="S140" t="str">
            <v>MSSK078</v>
          </cell>
          <cell r="U140" t="str">
            <v>MSSK078</v>
          </cell>
          <cell r="W140" t="str">
            <v>MSSK078</v>
          </cell>
          <cell r="Y140" t="str">
            <v>MSSK078</v>
          </cell>
          <cell r="AA140" t="str">
            <v>MSSK078</v>
          </cell>
          <cell r="AC140" t="str">
            <v>MSSK078</v>
          </cell>
          <cell r="AE140" t="str">
            <v>MSSK078</v>
          </cell>
          <cell r="AG140" t="str">
            <v>MSSK078</v>
          </cell>
          <cell r="AI140" t="str">
            <v>MSSK078</v>
          </cell>
          <cell r="AK140" t="str">
            <v>MSSK078</v>
          </cell>
          <cell r="AM140" t="str">
            <v>MSSK078</v>
          </cell>
          <cell r="AO140">
            <v>0</v>
          </cell>
          <cell r="AP140">
            <v>0</v>
          </cell>
          <cell r="AQ140">
            <v>0</v>
          </cell>
          <cell r="AR140">
            <v>8980</v>
          </cell>
          <cell r="AS140">
            <v>24400</v>
          </cell>
          <cell r="AT140">
            <v>62914</v>
          </cell>
          <cell r="AU140">
            <v>31660.61</v>
          </cell>
          <cell r="AV140">
            <v>214124.39</v>
          </cell>
          <cell r="AZ140" t="str">
            <v>MSSK078</v>
          </cell>
          <cell r="BM140" t="str">
            <v>MSSK078</v>
          </cell>
          <cell r="BO140">
            <v>0</v>
          </cell>
          <cell r="BP140">
            <v>0</v>
          </cell>
          <cell r="BQ140">
            <v>0</v>
          </cell>
          <cell r="BR140">
            <v>8980</v>
          </cell>
          <cell r="BS140">
            <v>24400</v>
          </cell>
          <cell r="BT140">
            <v>61103</v>
          </cell>
          <cell r="BU140">
            <v>61103</v>
          </cell>
          <cell r="BV140">
            <v>61103</v>
          </cell>
          <cell r="BW140">
            <v>61103</v>
          </cell>
          <cell r="BX140">
            <v>61103</v>
          </cell>
          <cell r="BY140">
            <v>61103</v>
          </cell>
          <cell r="BZ140" t="str">
            <v>MSSK078</v>
          </cell>
          <cell r="CM140" t="str">
            <v>MSSK078</v>
          </cell>
          <cell r="CZ140" t="str">
            <v>MSSK078</v>
          </cell>
          <cell r="DM140" t="str">
            <v>MSSK078</v>
          </cell>
          <cell r="DZ140" t="str">
            <v>MSSK078</v>
          </cell>
          <cell r="EM140" t="str">
            <v>MSSK078</v>
          </cell>
          <cell r="EZ140" t="str">
            <v>MSSK078</v>
          </cell>
          <cell r="FA140">
            <v>99996</v>
          </cell>
          <cell r="FB140" t="str">
            <v>MSSK078</v>
          </cell>
          <cell r="FC140">
            <v>100000</v>
          </cell>
          <cell r="FD140" t="str">
            <v>MSSK078</v>
          </cell>
          <cell r="FE140">
            <v>100000</v>
          </cell>
          <cell r="FF140" t="str">
            <v>MSSK078</v>
          </cell>
          <cell r="FH140" t="str">
            <v>MSSK078</v>
          </cell>
          <cell r="FJ140" t="str">
            <v>MSSK078</v>
          </cell>
        </row>
        <row r="141">
          <cell r="A141" t="str">
            <v>AUHRISC</v>
          </cell>
          <cell r="B141" t="str">
            <v>UNITINVOTP</v>
          </cell>
          <cell r="C141" t="str">
            <v>AUHRISC</v>
          </cell>
          <cell r="D141" t="str">
            <v>HUMAN RESOURCES(AUHRISC)</v>
          </cell>
          <cell r="E141" t="str">
            <v>AUHRISC</v>
          </cell>
          <cell r="F141">
            <v>0</v>
          </cell>
          <cell r="G141" t="str">
            <v>AUHRISC</v>
          </cell>
          <cell r="I141" t="str">
            <v>AUHRISC</v>
          </cell>
          <cell r="K141" t="str">
            <v>AUHRISC</v>
          </cell>
          <cell r="M141" t="str">
            <v>AUHRISC</v>
          </cell>
          <cell r="O141" t="str">
            <v>AUHRISC</v>
          </cell>
          <cell r="P141">
            <v>0</v>
          </cell>
          <cell r="Q141" t="str">
            <v>AUHRISC</v>
          </cell>
          <cell r="R141">
            <v>0</v>
          </cell>
          <cell r="S141" t="str">
            <v>AUHRISC</v>
          </cell>
          <cell r="U141" t="str">
            <v>AUHRISC</v>
          </cell>
          <cell r="V141">
            <v>4.5599999999999996</v>
          </cell>
          <cell r="W141" t="str">
            <v>AUHRISC</v>
          </cell>
          <cell r="Y141" t="str">
            <v>AUHRISC</v>
          </cell>
          <cell r="AA141" t="str">
            <v>AUHRISC</v>
          </cell>
          <cell r="AC141" t="str">
            <v>AUHRISC</v>
          </cell>
          <cell r="AE141" t="str">
            <v>AUHRISC</v>
          </cell>
          <cell r="AG141" t="str">
            <v>AUHRISC</v>
          </cell>
          <cell r="AI141" t="str">
            <v>AUHRISC</v>
          </cell>
          <cell r="AK141" t="str">
            <v>AUHRISC</v>
          </cell>
          <cell r="AM141" t="str">
            <v>AUHRISC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Z141" t="str">
            <v>AUHRISC</v>
          </cell>
          <cell r="BM141" t="str">
            <v>AUHRISC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Z141" t="str">
            <v>AUHRISC</v>
          </cell>
          <cell r="CM141" t="str">
            <v>AUHRISC</v>
          </cell>
          <cell r="CZ141" t="str">
            <v>AUHRISC</v>
          </cell>
          <cell r="DM141" t="str">
            <v>AUHRISC</v>
          </cell>
          <cell r="DZ141" t="str">
            <v>AUHRISC</v>
          </cell>
          <cell r="EM141" t="str">
            <v>AUHRISC</v>
          </cell>
          <cell r="EZ141" t="str">
            <v>AUHRISC</v>
          </cell>
          <cell r="FB141" t="str">
            <v>AUHRISC</v>
          </cell>
          <cell r="FD141" t="str">
            <v>AUHRISC</v>
          </cell>
          <cell r="FF141" t="str">
            <v>AUHRISC</v>
          </cell>
          <cell r="FH141" t="str">
            <v>AUHRISC</v>
          </cell>
          <cell r="FJ141" t="str">
            <v>AUHRISC</v>
          </cell>
        </row>
        <row r="142">
          <cell r="A142" t="str">
            <v>AUTRFPR</v>
          </cell>
          <cell r="B142" t="str">
            <v>UNITINVOTP</v>
          </cell>
          <cell r="C142" t="str">
            <v>AUTRFPR</v>
          </cell>
          <cell r="D142" t="str">
            <v>TRANSFER PRICING(AUTRFPR)</v>
          </cell>
          <cell r="E142" t="str">
            <v>AUTRFPR</v>
          </cell>
          <cell r="F142">
            <v>0</v>
          </cell>
          <cell r="G142" t="str">
            <v>AUTRFPR</v>
          </cell>
          <cell r="H142">
            <v>0</v>
          </cell>
          <cell r="I142" t="str">
            <v>AUTRFPR</v>
          </cell>
          <cell r="K142" t="str">
            <v>AUTRFPR</v>
          </cell>
          <cell r="M142" t="str">
            <v>AUTRFPR</v>
          </cell>
          <cell r="N142">
            <v>0</v>
          </cell>
          <cell r="O142" t="str">
            <v>AUTRFPR</v>
          </cell>
          <cell r="P142">
            <v>0</v>
          </cell>
          <cell r="Q142" t="str">
            <v>AUTRFPR</v>
          </cell>
          <cell r="R142">
            <v>0</v>
          </cell>
          <cell r="S142" t="str">
            <v>AUTRFPR</v>
          </cell>
          <cell r="T142">
            <v>0</v>
          </cell>
          <cell r="U142" t="str">
            <v>AUTRFPR</v>
          </cell>
          <cell r="V142">
            <v>-25833.33</v>
          </cell>
          <cell r="W142" t="str">
            <v>AUTRFPR</v>
          </cell>
          <cell r="Y142" t="str">
            <v>AUTRFPR</v>
          </cell>
          <cell r="AA142" t="str">
            <v>AUTRFPR</v>
          </cell>
          <cell r="AC142" t="str">
            <v>AUTRFPR</v>
          </cell>
          <cell r="AE142" t="str">
            <v>AUTRFPR</v>
          </cell>
          <cell r="AG142" t="str">
            <v>AUTRFPR</v>
          </cell>
          <cell r="AI142" t="str">
            <v>AUTRFPR</v>
          </cell>
          <cell r="AK142" t="str">
            <v>AUTRFPR</v>
          </cell>
          <cell r="AL142">
            <v>0</v>
          </cell>
          <cell r="AM142" t="str">
            <v>AUTRFPR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Z142" t="str">
            <v>AUTRFPR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 t="str">
            <v>AUTRFPR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Z142" t="str">
            <v>AUTRFPR</v>
          </cell>
          <cell r="CM142" t="str">
            <v>AUTRFPR</v>
          </cell>
          <cell r="CZ142" t="str">
            <v>AUTRFPR</v>
          </cell>
          <cell r="DM142" t="str">
            <v>AUTRFPR</v>
          </cell>
          <cell r="DZ142" t="str">
            <v>AUTRFPR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 t="str">
            <v>AUTRFPR</v>
          </cell>
          <cell r="EZ142" t="str">
            <v>AUTRFPR</v>
          </cell>
          <cell r="FB142" t="str">
            <v>AUTRFPR</v>
          </cell>
          <cell r="FD142" t="str">
            <v>AUTRFPR</v>
          </cell>
          <cell r="FF142" t="str">
            <v>AUTRFPR</v>
          </cell>
          <cell r="FH142" t="str">
            <v>AUTRFPR</v>
          </cell>
          <cell r="FJ142" t="str">
            <v>AUTRFPR</v>
          </cell>
        </row>
        <row r="143">
          <cell r="A143" t="str">
            <v>AUTFPAY</v>
          </cell>
          <cell r="B143" t="str">
            <v>UNITINVOTP</v>
          </cell>
          <cell r="C143" t="str">
            <v>AUTFPAY</v>
          </cell>
          <cell r="D143" t="str">
            <v>TAX FREE PAY(AUTFPAY)</v>
          </cell>
          <cell r="E143" t="str">
            <v>AUTFPAY</v>
          </cell>
          <cell r="F143">
            <v>0</v>
          </cell>
          <cell r="G143" t="str">
            <v>AUTFPAY</v>
          </cell>
          <cell r="I143" t="str">
            <v>AUTFPAY</v>
          </cell>
          <cell r="K143" t="str">
            <v>AUTFPAY</v>
          </cell>
          <cell r="M143" t="str">
            <v>AUTFPAY</v>
          </cell>
          <cell r="O143" t="str">
            <v>AUTFPAY</v>
          </cell>
          <cell r="P143">
            <v>0</v>
          </cell>
          <cell r="Q143" t="str">
            <v>AUTFPAY</v>
          </cell>
          <cell r="R143">
            <v>0</v>
          </cell>
          <cell r="S143" t="str">
            <v>AUTFPAY</v>
          </cell>
          <cell r="U143" t="str">
            <v>AUTFPAY</v>
          </cell>
          <cell r="V143">
            <v>0</v>
          </cell>
          <cell r="W143" t="str">
            <v>AUTFPAY</v>
          </cell>
          <cell r="Y143" t="str">
            <v>AUTFPAY</v>
          </cell>
          <cell r="AA143" t="str">
            <v>AUTFPAY</v>
          </cell>
          <cell r="AC143" t="str">
            <v>AUTFPAY</v>
          </cell>
          <cell r="AE143" t="str">
            <v>AUTFPAY</v>
          </cell>
          <cell r="AG143" t="str">
            <v>AUTFPAY</v>
          </cell>
          <cell r="AI143" t="str">
            <v>AUTFPAY</v>
          </cell>
          <cell r="AK143" t="str">
            <v>AUTFPAY</v>
          </cell>
          <cell r="AM143" t="str">
            <v>AUTFPAY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Z143" t="str">
            <v>AUTFPAY</v>
          </cell>
          <cell r="BM143" t="str">
            <v>AUTFPAY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Z143" t="str">
            <v>AUTFPAY</v>
          </cell>
          <cell r="CM143" t="str">
            <v>AUTFPAY</v>
          </cell>
          <cell r="CZ143" t="str">
            <v>AUTFPAY</v>
          </cell>
          <cell r="DM143" t="str">
            <v>AUTFPAY</v>
          </cell>
          <cell r="DZ143" t="str">
            <v>AUTFPAY</v>
          </cell>
          <cell r="EM143" t="str">
            <v>AUTFPAY</v>
          </cell>
          <cell r="EZ143" t="str">
            <v>AUTFPAY</v>
          </cell>
          <cell r="FB143" t="str">
            <v>AUTFPAY</v>
          </cell>
          <cell r="FD143" t="str">
            <v>AUTFPAY</v>
          </cell>
          <cell r="FF143" t="str">
            <v>AUTFPAY</v>
          </cell>
          <cell r="FH143" t="str">
            <v>AUTFPAY</v>
          </cell>
          <cell r="FJ143" t="str">
            <v>AUTFPAY</v>
          </cell>
        </row>
        <row r="144">
          <cell r="A144" t="str">
            <v>AUNIGHT</v>
          </cell>
          <cell r="B144" t="str">
            <v>UNITINVOTP</v>
          </cell>
          <cell r="C144" t="str">
            <v>AUNIGHT</v>
          </cell>
          <cell r="D144" t="str">
            <v>KNIGHTHOOD SCHEME(AUNIGHT)</v>
          </cell>
          <cell r="E144" t="str">
            <v>AUNIGHT</v>
          </cell>
          <cell r="F144">
            <v>-0.28999999999996362</v>
          </cell>
          <cell r="G144" t="str">
            <v>AUNIGHT</v>
          </cell>
          <cell r="H144">
            <v>0</v>
          </cell>
          <cell r="I144" t="str">
            <v>AUNIGHT</v>
          </cell>
          <cell r="K144" t="str">
            <v>AUNIGHT</v>
          </cell>
          <cell r="L144">
            <v>2769</v>
          </cell>
          <cell r="M144" t="str">
            <v>AUNIGHT</v>
          </cell>
          <cell r="N144">
            <v>0</v>
          </cell>
          <cell r="O144" t="str">
            <v>AUNIGHT</v>
          </cell>
          <cell r="P144">
            <v>2769</v>
          </cell>
          <cell r="Q144" t="str">
            <v>AUNIGHT</v>
          </cell>
          <cell r="R144">
            <v>2769</v>
          </cell>
          <cell r="S144" t="str">
            <v>AUNIGHT</v>
          </cell>
          <cell r="T144">
            <v>0</v>
          </cell>
          <cell r="U144" t="str">
            <v>AUNIGHT</v>
          </cell>
          <cell r="V144">
            <v>8236.89</v>
          </cell>
          <cell r="W144" t="str">
            <v>AUNIGHT</v>
          </cell>
          <cell r="Y144" t="str">
            <v>AUNIGHT</v>
          </cell>
          <cell r="AA144" t="str">
            <v>AUNIGHT</v>
          </cell>
          <cell r="AC144" t="str">
            <v>AUNIGHT</v>
          </cell>
          <cell r="AE144" t="str">
            <v>AUNIGHT</v>
          </cell>
          <cell r="AG144" t="str">
            <v>AUNIGHT</v>
          </cell>
          <cell r="AI144" t="str">
            <v>AUNIGHT</v>
          </cell>
          <cell r="AK144" t="str">
            <v>AUNIGHT</v>
          </cell>
          <cell r="AL144">
            <v>0</v>
          </cell>
          <cell r="AM144" t="str">
            <v>AUNIGHT</v>
          </cell>
          <cell r="AN144">
            <v>1300</v>
          </cell>
          <cell r="AO144">
            <v>1469.29</v>
          </cell>
          <cell r="AP144">
            <v>0</v>
          </cell>
          <cell r="AQ144">
            <v>0</v>
          </cell>
          <cell r="AR144">
            <v>-0.28999999999996362</v>
          </cell>
          <cell r="AS144">
            <v>0</v>
          </cell>
          <cell r="AT144">
            <v>0</v>
          </cell>
          <cell r="AU144">
            <v>0.28999999999996362</v>
          </cell>
          <cell r="AV144">
            <v>-0.28999999999996362</v>
          </cell>
          <cell r="AZ144" t="str">
            <v>AUNIGHT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 t="str">
            <v>AUNIGHT</v>
          </cell>
          <cell r="BN144">
            <v>1300</v>
          </cell>
          <cell r="BO144">
            <v>1469.29</v>
          </cell>
          <cell r="BP144">
            <v>0</v>
          </cell>
          <cell r="BQ144">
            <v>0</v>
          </cell>
          <cell r="BR144">
            <v>-0.29000000000002046</v>
          </cell>
          <cell r="BS144">
            <v>0</v>
          </cell>
          <cell r="BZ144" t="str">
            <v>AUNIGHT</v>
          </cell>
          <cell r="CM144" t="str">
            <v>AUNIGHT</v>
          </cell>
          <cell r="CZ144" t="str">
            <v>AUNIGHT</v>
          </cell>
          <cell r="DM144" t="str">
            <v>AUNIGHT</v>
          </cell>
          <cell r="DZ144" t="str">
            <v>AUNIGHT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 t="str">
            <v>AUNIGHT</v>
          </cell>
          <cell r="EZ144" t="str">
            <v>AUNIGHT</v>
          </cell>
          <cell r="FB144" t="str">
            <v>AUNIGHT</v>
          </cell>
          <cell r="FD144" t="str">
            <v>AUNIGHT</v>
          </cell>
          <cell r="FF144" t="str">
            <v>AUNIGHT</v>
          </cell>
          <cell r="FH144" t="str">
            <v>AUNIGHT</v>
          </cell>
          <cell r="FJ144" t="str">
            <v>AUNIGHT</v>
          </cell>
        </row>
        <row r="145">
          <cell r="A145" t="str">
            <v>AUISCAM</v>
          </cell>
          <cell r="B145" t="str">
            <v>UNITINVOTP</v>
          </cell>
          <cell r="C145" t="str">
            <v>AUISCAM</v>
          </cell>
          <cell r="D145" t="str">
            <v>SCOT AM COSTS(AUISCAM)</v>
          </cell>
          <cell r="E145" t="str">
            <v>AUISCAM</v>
          </cell>
          <cell r="F145">
            <v>0</v>
          </cell>
          <cell r="G145" t="str">
            <v>AUISCAM</v>
          </cell>
          <cell r="H145">
            <v>0</v>
          </cell>
          <cell r="I145" t="str">
            <v>AUISCAM</v>
          </cell>
          <cell r="K145" t="str">
            <v>AUISCAM</v>
          </cell>
          <cell r="M145" t="str">
            <v>AUISCAM</v>
          </cell>
          <cell r="N145">
            <v>0</v>
          </cell>
          <cell r="O145" t="str">
            <v>AUISCAM</v>
          </cell>
          <cell r="P145">
            <v>0</v>
          </cell>
          <cell r="Q145" t="str">
            <v>AUISCAM</v>
          </cell>
          <cell r="R145">
            <v>0</v>
          </cell>
          <cell r="S145" t="str">
            <v>AUISCAM</v>
          </cell>
          <cell r="T145">
            <v>0</v>
          </cell>
          <cell r="U145" t="str">
            <v>AUISCAM</v>
          </cell>
          <cell r="V145">
            <v>-3334.05</v>
          </cell>
          <cell r="W145" t="str">
            <v>AUISCAM</v>
          </cell>
          <cell r="Y145" t="str">
            <v>AUISCAM</v>
          </cell>
          <cell r="AA145" t="str">
            <v>AUISCAM</v>
          </cell>
          <cell r="AC145" t="str">
            <v>AUISCAM</v>
          </cell>
          <cell r="AE145" t="str">
            <v>AUISCAM</v>
          </cell>
          <cell r="AG145" t="str">
            <v>AUISCAM</v>
          </cell>
          <cell r="AI145" t="str">
            <v>AUISCAM</v>
          </cell>
          <cell r="AK145" t="str">
            <v>AUISCAM</v>
          </cell>
          <cell r="AL145">
            <v>0</v>
          </cell>
          <cell r="AM145" t="str">
            <v>AUISCAM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Z145" t="str">
            <v>AUISCAM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 t="str">
            <v>AUISCAM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Z145" t="str">
            <v>AUISCAM</v>
          </cell>
          <cell r="CM145" t="str">
            <v>AUISCAM</v>
          </cell>
          <cell r="CZ145" t="str">
            <v>AUISCAM</v>
          </cell>
          <cell r="DM145" t="str">
            <v>AUISCAM</v>
          </cell>
          <cell r="DZ145" t="str">
            <v>AUISCAM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 t="str">
            <v>AUISCAM</v>
          </cell>
          <cell r="EZ145" t="str">
            <v>AUISCAM</v>
          </cell>
          <cell r="FB145" t="str">
            <v>AUISCAM</v>
          </cell>
          <cell r="FD145" t="str">
            <v>AUISCAM</v>
          </cell>
          <cell r="FF145" t="str">
            <v>AUISCAM</v>
          </cell>
          <cell r="FH145" t="str">
            <v>AUISCAM</v>
          </cell>
          <cell r="FJ145" t="str">
            <v>AUISCAM</v>
          </cell>
        </row>
        <row r="146">
          <cell r="A146" t="str">
            <v>AUBS716</v>
          </cell>
          <cell r="B146" t="str">
            <v>UNITINVOTP</v>
          </cell>
          <cell r="C146" t="str">
            <v>AUBS716</v>
          </cell>
          <cell r="D146" t="str">
            <v>RNAS(AUBS716)</v>
          </cell>
          <cell r="E146" t="str">
            <v>AUBS716</v>
          </cell>
          <cell r="F146">
            <v>-161.71</v>
          </cell>
          <cell r="G146" t="str">
            <v>AUBS716</v>
          </cell>
          <cell r="H146">
            <v>0</v>
          </cell>
          <cell r="I146" t="str">
            <v>AUBS716</v>
          </cell>
          <cell r="K146" t="str">
            <v>AUBS716</v>
          </cell>
          <cell r="L146">
            <v>0</v>
          </cell>
          <cell r="M146" t="str">
            <v>AUBS716</v>
          </cell>
          <cell r="N146">
            <v>0</v>
          </cell>
          <cell r="O146" t="str">
            <v>AUBS716</v>
          </cell>
          <cell r="P146">
            <v>0</v>
          </cell>
          <cell r="Q146" t="str">
            <v>AUBS716</v>
          </cell>
          <cell r="R146">
            <v>0</v>
          </cell>
          <cell r="S146" t="str">
            <v>AUBS716</v>
          </cell>
          <cell r="T146">
            <v>0</v>
          </cell>
          <cell r="U146" t="str">
            <v>AUBS716</v>
          </cell>
          <cell r="V146">
            <v>7.9580786405131221E-13</v>
          </cell>
          <cell r="W146" t="str">
            <v>AUBS716</v>
          </cell>
          <cell r="Y146" t="str">
            <v>AUBS716</v>
          </cell>
          <cell r="AA146" t="str">
            <v>AUBS716</v>
          </cell>
          <cell r="AC146" t="str">
            <v>AUBS716</v>
          </cell>
          <cell r="AD146">
            <v>0</v>
          </cell>
          <cell r="AE146" t="str">
            <v>AUBS716</v>
          </cell>
          <cell r="AF146">
            <v>0</v>
          </cell>
          <cell r="AG146" t="str">
            <v>AUBS716</v>
          </cell>
          <cell r="AI146" t="str">
            <v>AUBS716</v>
          </cell>
          <cell r="AK146" t="str">
            <v>AUBS716</v>
          </cell>
          <cell r="AL146">
            <v>0</v>
          </cell>
          <cell r="AM146" t="str">
            <v>AUBS716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161.71</v>
          </cell>
          <cell r="AV146">
            <v>-161.71</v>
          </cell>
          <cell r="AZ146" t="str">
            <v>AUBS716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 t="str">
            <v>AUBS716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Z146" t="str">
            <v>AUBS716</v>
          </cell>
          <cell r="CA146">
            <v>0</v>
          </cell>
          <cell r="CB146">
            <v>4</v>
          </cell>
          <cell r="CC146">
            <v>0</v>
          </cell>
          <cell r="CH146">
            <v>0</v>
          </cell>
          <cell r="CM146" t="str">
            <v>AUBS716</v>
          </cell>
          <cell r="CN146">
            <v>0</v>
          </cell>
          <cell r="CO146">
            <v>4</v>
          </cell>
          <cell r="CP146">
            <v>0</v>
          </cell>
          <cell r="CU146">
            <v>0</v>
          </cell>
          <cell r="CZ146" t="str">
            <v>AUBS716</v>
          </cell>
          <cell r="DM146" t="str">
            <v>AUBS716</v>
          </cell>
          <cell r="DN146">
            <v>0</v>
          </cell>
          <cell r="DO146">
            <v>4</v>
          </cell>
          <cell r="DP146">
            <v>0</v>
          </cell>
          <cell r="DZ146" t="str">
            <v>AUBS716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 t="str">
            <v>AUBS716</v>
          </cell>
          <cell r="EN146">
            <v>0</v>
          </cell>
          <cell r="EO146">
            <v>4</v>
          </cell>
          <cell r="EP146">
            <v>0</v>
          </cell>
          <cell r="EZ146" t="str">
            <v>AUBS716</v>
          </cell>
          <cell r="FB146" t="str">
            <v>AUBS716</v>
          </cell>
          <cell r="FD146" t="str">
            <v>AUBS716</v>
          </cell>
          <cell r="FF146" t="str">
            <v>AUBS716</v>
          </cell>
          <cell r="FH146" t="str">
            <v>AUBS716</v>
          </cell>
          <cell r="FJ146" t="str">
            <v>AUBS716</v>
          </cell>
        </row>
        <row r="147">
          <cell r="A147" t="str">
            <v>RSREMPB</v>
          </cell>
          <cell r="B147" t="str">
            <v>UNITINVOTP</v>
          </cell>
          <cell r="C147" t="str">
            <v>RSREMPB</v>
          </cell>
          <cell r="D147" t="str">
            <v>RSREMPB(RSREMPB)</v>
          </cell>
          <cell r="E147" t="str">
            <v>RSREMPB</v>
          </cell>
          <cell r="F147">
            <v>0</v>
          </cell>
          <cell r="G147" t="str">
            <v>RSREMPB</v>
          </cell>
          <cell r="I147" t="str">
            <v>RSREMPB</v>
          </cell>
          <cell r="K147" t="str">
            <v>RSREMPB</v>
          </cell>
          <cell r="M147" t="str">
            <v>RSREMPB</v>
          </cell>
          <cell r="O147" t="str">
            <v>RSREMPB</v>
          </cell>
          <cell r="P147">
            <v>0</v>
          </cell>
          <cell r="Q147" t="str">
            <v>RSREMPB</v>
          </cell>
          <cell r="R147">
            <v>0</v>
          </cell>
          <cell r="S147" t="str">
            <v>RSREMPB</v>
          </cell>
          <cell r="U147" t="str">
            <v>RSREMPB</v>
          </cell>
          <cell r="V147">
            <v>20.3</v>
          </cell>
          <cell r="W147" t="str">
            <v>RSREMPB</v>
          </cell>
          <cell r="Y147" t="str">
            <v>RSREMPB</v>
          </cell>
          <cell r="AA147" t="str">
            <v>RSREMPB</v>
          </cell>
          <cell r="AC147" t="str">
            <v>RSREMPB</v>
          </cell>
          <cell r="AE147" t="str">
            <v>RSREMPB</v>
          </cell>
          <cell r="AG147" t="str">
            <v>RSREMPB</v>
          </cell>
          <cell r="AI147" t="str">
            <v>RSREMPB</v>
          </cell>
          <cell r="AK147" t="str">
            <v>RSREMPB</v>
          </cell>
          <cell r="AL147">
            <v>8</v>
          </cell>
          <cell r="AM147" t="str">
            <v>RSREMPB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Z147" t="str">
            <v>RSREMPB</v>
          </cell>
          <cell r="BM147" t="str">
            <v>RSREMPB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Z147" t="str">
            <v>RSREMPB</v>
          </cell>
          <cell r="CM147" t="str">
            <v>RSREMPB</v>
          </cell>
          <cell r="CZ147" t="str">
            <v>RSREMPB</v>
          </cell>
          <cell r="DM147" t="str">
            <v>RSREMPB</v>
          </cell>
          <cell r="DZ147" t="str">
            <v>RSREMPB</v>
          </cell>
          <cell r="EA147">
            <v>8</v>
          </cell>
          <cell r="EB147">
            <v>8</v>
          </cell>
          <cell r="EC147">
            <v>15</v>
          </cell>
          <cell r="ED147">
            <v>15</v>
          </cell>
          <cell r="EE147">
            <v>15</v>
          </cell>
          <cell r="EF147">
            <v>15</v>
          </cell>
          <cell r="EG147">
            <v>8</v>
          </cell>
          <cell r="EH147">
            <v>8</v>
          </cell>
          <cell r="EI147">
            <v>8</v>
          </cell>
          <cell r="EJ147">
            <v>8</v>
          </cell>
          <cell r="EK147">
            <v>8</v>
          </cell>
          <cell r="EL147">
            <v>8</v>
          </cell>
          <cell r="EM147" t="str">
            <v>RSREMPB</v>
          </cell>
          <cell r="EZ147" t="str">
            <v>RSREMPB</v>
          </cell>
          <cell r="FB147" t="str">
            <v>RSREMPB</v>
          </cell>
          <cell r="FD147" t="str">
            <v>RSREMPB</v>
          </cell>
          <cell r="FF147" t="str">
            <v>RSREMPB</v>
          </cell>
          <cell r="FH147" t="str">
            <v>RSREMPB</v>
          </cell>
          <cell r="FJ147" t="str">
            <v>RSREMPB</v>
          </cell>
        </row>
        <row r="148">
          <cell r="A148" t="str">
            <v>RSPROAC</v>
          </cell>
          <cell r="B148" t="str">
            <v>UNITINVOTP</v>
          </cell>
          <cell r="C148" t="str">
            <v>RSPROAC</v>
          </cell>
          <cell r="D148" t="str">
            <v>RSPROAC(RSPROAC)</v>
          </cell>
          <cell r="E148" t="str">
            <v>RSPROAC</v>
          </cell>
          <cell r="F148">
            <v>0</v>
          </cell>
          <cell r="G148" t="str">
            <v>RSPROAC</v>
          </cell>
          <cell r="I148" t="str">
            <v>RSPROAC</v>
          </cell>
          <cell r="K148" t="str">
            <v>RSPROAC</v>
          </cell>
          <cell r="M148" t="str">
            <v>RSPROAC</v>
          </cell>
          <cell r="O148" t="str">
            <v>RSPROAC</v>
          </cell>
          <cell r="P148">
            <v>0</v>
          </cell>
          <cell r="Q148" t="str">
            <v>RSPROAC</v>
          </cell>
          <cell r="R148">
            <v>0</v>
          </cell>
          <cell r="S148" t="str">
            <v>RSPROAC</v>
          </cell>
          <cell r="U148" t="str">
            <v>RSPROAC</v>
          </cell>
          <cell r="V148">
            <v>-441.6</v>
          </cell>
          <cell r="W148" t="str">
            <v>RSPROAC</v>
          </cell>
          <cell r="Y148" t="str">
            <v>RSPROAC</v>
          </cell>
          <cell r="AA148" t="str">
            <v>RSPROAC</v>
          </cell>
          <cell r="AC148" t="str">
            <v>RSPROAC</v>
          </cell>
          <cell r="AE148" t="str">
            <v>RSPROAC</v>
          </cell>
          <cell r="AG148" t="str">
            <v>RSPROAC</v>
          </cell>
          <cell r="AI148" t="str">
            <v>RSPROAC</v>
          </cell>
          <cell r="AK148" t="str">
            <v>RSPROAC</v>
          </cell>
          <cell r="AM148" t="str">
            <v>RSPROAC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Z148" t="str">
            <v>RSPROAC</v>
          </cell>
          <cell r="BM148" t="str">
            <v>RSPROAC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Z148" t="str">
            <v>RSPROAC</v>
          </cell>
          <cell r="CM148" t="str">
            <v>RSPROAC</v>
          </cell>
          <cell r="CZ148" t="str">
            <v>RSPROAC</v>
          </cell>
          <cell r="DM148" t="str">
            <v>RSPROAC</v>
          </cell>
          <cell r="DZ148" t="str">
            <v>RSPROAC</v>
          </cell>
          <cell r="EM148" t="str">
            <v>RSPROAC</v>
          </cell>
          <cell r="EZ148" t="str">
            <v>RSPROAC</v>
          </cell>
          <cell r="FB148" t="str">
            <v>RSPROAC</v>
          </cell>
          <cell r="FD148" t="str">
            <v>RSPROAC</v>
          </cell>
          <cell r="FF148" t="str">
            <v>RSPROAC</v>
          </cell>
          <cell r="FH148" t="str">
            <v>RSPROAC</v>
          </cell>
          <cell r="FJ148" t="str">
            <v>RSPROAC</v>
          </cell>
        </row>
        <row r="149">
          <cell r="A149" t="str">
            <v>UNITOPS76</v>
          </cell>
          <cell r="B149" t="str">
            <v>UNITINVOTP</v>
          </cell>
          <cell r="C149" t="str">
            <v>UNITOPS76</v>
          </cell>
          <cell r="D149" t="str">
            <v>DSD Projects</v>
          </cell>
          <cell r="E149" t="str">
            <v>UNITOPS76</v>
          </cell>
          <cell r="F149">
            <v>15.099999999976717</v>
          </cell>
          <cell r="G149" t="str">
            <v>UNITOPS76</v>
          </cell>
          <cell r="I149" t="str">
            <v>UNITOPS76</v>
          </cell>
          <cell r="K149" t="str">
            <v>UNITOPS76</v>
          </cell>
          <cell r="L149">
            <v>-132878</v>
          </cell>
          <cell r="M149" t="str">
            <v>UNITOPS76</v>
          </cell>
          <cell r="O149" t="str">
            <v>UNITOPS76</v>
          </cell>
          <cell r="P149">
            <v>-132826</v>
          </cell>
          <cell r="Q149" t="str">
            <v>UNITOPS76</v>
          </cell>
          <cell r="R149">
            <v>-132826</v>
          </cell>
          <cell r="S149" t="str">
            <v>UNITOPS76</v>
          </cell>
          <cell r="U149" t="str">
            <v>UNITOPS76</v>
          </cell>
          <cell r="V149">
            <v>5003961.8499999996</v>
          </cell>
          <cell r="W149" t="str">
            <v>UNITOPS76</v>
          </cell>
          <cell r="Y149" t="str">
            <v>UNITOPS76</v>
          </cell>
          <cell r="AA149" t="str">
            <v>UNITOPS76</v>
          </cell>
          <cell r="AC149" t="str">
            <v>UNITOPS76</v>
          </cell>
          <cell r="AE149" t="str">
            <v>UNITOPS76</v>
          </cell>
          <cell r="AG149" t="str">
            <v>UNITOPS76</v>
          </cell>
          <cell r="AI149" t="str">
            <v>UNITOPS76</v>
          </cell>
          <cell r="AK149" t="str">
            <v>UNITOPS76</v>
          </cell>
          <cell r="AM149" t="str">
            <v>UNITOPS76</v>
          </cell>
          <cell r="AN149">
            <v>3249.26</v>
          </cell>
          <cell r="AO149">
            <v>-143283.97</v>
          </cell>
          <cell r="AP149">
            <v>8080.7099999999919</v>
          </cell>
          <cell r="AQ149">
            <v>-12140.99</v>
          </cell>
          <cell r="AR149">
            <v>10872.99</v>
          </cell>
          <cell r="AS149">
            <v>396</v>
          </cell>
          <cell r="AT149">
            <v>-20</v>
          </cell>
          <cell r="AU149">
            <v>-47.099999999976717</v>
          </cell>
          <cell r="AV149">
            <v>15.099999999976717</v>
          </cell>
          <cell r="AZ149" t="str">
            <v>UNITOPS76</v>
          </cell>
          <cell r="BM149" t="str">
            <v>UNITOPS76</v>
          </cell>
          <cell r="BN149">
            <v>3249.26</v>
          </cell>
          <cell r="BO149">
            <v>-143283.97</v>
          </cell>
          <cell r="BP149">
            <v>8080.71</v>
          </cell>
          <cell r="BQ149">
            <v>-12140.99</v>
          </cell>
          <cell r="BR149">
            <v>10872.99</v>
          </cell>
          <cell r="BS149">
            <v>396</v>
          </cell>
          <cell r="BZ149" t="str">
            <v>UNITOPS76</v>
          </cell>
          <cell r="CA149">
            <v>2</v>
          </cell>
          <cell r="CM149" t="str">
            <v>UNITOPS76</v>
          </cell>
          <cell r="CN149">
            <v>2</v>
          </cell>
          <cell r="CZ149" t="str">
            <v>UNITOPS76</v>
          </cell>
          <cell r="DM149" t="str">
            <v>UNITOPS76</v>
          </cell>
          <cell r="DN149">
            <v>2</v>
          </cell>
          <cell r="DZ149" t="str">
            <v>UNITOPS76</v>
          </cell>
          <cell r="EM149" t="str">
            <v>UNITOPS76</v>
          </cell>
          <cell r="EN149">
            <v>2</v>
          </cell>
          <cell r="EZ149" t="str">
            <v>UNITOPS76</v>
          </cell>
          <cell r="FB149" t="str">
            <v>UNITOPS76</v>
          </cell>
          <cell r="FD149" t="str">
            <v>UNITOPS76</v>
          </cell>
          <cell r="FF149" t="str">
            <v>UNITOPS76</v>
          </cell>
          <cell r="FH149" t="str">
            <v>UNITOPS76</v>
          </cell>
          <cell r="FJ149" t="str">
            <v>UNITOPS76</v>
          </cell>
        </row>
        <row r="150">
          <cell r="A150" t="str">
            <v>RSPDUMP</v>
          </cell>
          <cell r="B150" t="str">
            <v>UNITINVOTP</v>
          </cell>
          <cell r="C150" t="str">
            <v>RSPDUMP</v>
          </cell>
          <cell r="D150" t="str">
            <v>PT Dump(RSPDUMP)</v>
          </cell>
          <cell r="E150" t="str">
            <v>RSPDUMP</v>
          </cell>
          <cell r="F150">
            <v>-5.0000000002910383E-2</v>
          </cell>
          <cell r="G150" t="str">
            <v>RSPDUMP</v>
          </cell>
          <cell r="I150" t="str">
            <v>RSPDUMP</v>
          </cell>
          <cell r="K150" t="str">
            <v>RSPDUMP</v>
          </cell>
          <cell r="L150">
            <v>130359</v>
          </cell>
          <cell r="M150" t="str">
            <v>RSPDUMP</v>
          </cell>
          <cell r="O150" t="str">
            <v>RSPDUMP</v>
          </cell>
          <cell r="P150">
            <v>130359</v>
          </cell>
          <cell r="Q150" t="str">
            <v>RSPDUMP</v>
          </cell>
          <cell r="R150">
            <v>130359</v>
          </cell>
          <cell r="S150" t="str">
            <v>RSPDUMP</v>
          </cell>
          <cell r="U150" t="str">
            <v>RSPDUMP</v>
          </cell>
          <cell r="V150">
            <v>644250.07999999996</v>
          </cell>
          <cell r="W150" t="str">
            <v>RSPDUMP</v>
          </cell>
          <cell r="Y150" t="str">
            <v>RSPDUMP</v>
          </cell>
          <cell r="AA150" t="str">
            <v>RSPDUMP</v>
          </cell>
          <cell r="AC150" t="str">
            <v>RSPDUMP</v>
          </cell>
          <cell r="AE150" t="str">
            <v>RSPDUMP</v>
          </cell>
          <cell r="AG150" t="str">
            <v>RSPDUMP</v>
          </cell>
          <cell r="AI150" t="str">
            <v>RSPDUMP</v>
          </cell>
          <cell r="AK150" t="str">
            <v>RSPDUMP</v>
          </cell>
          <cell r="AL150">
            <v>28</v>
          </cell>
          <cell r="AM150" t="str">
            <v>RSPDUMP</v>
          </cell>
          <cell r="AN150">
            <v>-5012.57</v>
          </cell>
          <cell r="AO150">
            <v>74276.490000000005</v>
          </cell>
          <cell r="AP150">
            <v>-69263.92</v>
          </cell>
          <cell r="AQ150">
            <v>130359.05</v>
          </cell>
          <cell r="AR150">
            <v>-5.0000000002910383E-2</v>
          </cell>
          <cell r="AS150">
            <v>0</v>
          </cell>
          <cell r="AT150">
            <v>0</v>
          </cell>
          <cell r="AU150">
            <v>5.0000000002910383E-2</v>
          </cell>
          <cell r="AV150">
            <v>-5.0000000002910383E-2</v>
          </cell>
          <cell r="AZ150" t="str">
            <v>RSPDUMP</v>
          </cell>
          <cell r="BM150" t="str">
            <v>RSPDUMP</v>
          </cell>
          <cell r="BN150">
            <v>-5012.57</v>
          </cell>
          <cell r="BO150">
            <v>74276.490000000005</v>
          </cell>
          <cell r="BP150">
            <v>-69263.92</v>
          </cell>
          <cell r="BQ150">
            <v>130359.05</v>
          </cell>
          <cell r="BR150">
            <v>-5.0000000002910383E-2</v>
          </cell>
          <cell r="BS150">
            <v>0</v>
          </cell>
          <cell r="BZ150" t="str">
            <v>RSPDUMP</v>
          </cell>
          <cell r="CM150" t="str">
            <v>RSPDUMP</v>
          </cell>
          <cell r="CZ150" t="str">
            <v>RSPDUMP</v>
          </cell>
          <cell r="DM150" t="str">
            <v>RSPDUMP</v>
          </cell>
          <cell r="DZ150" t="str">
            <v>RSPDUMP</v>
          </cell>
          <cell r="EA150">
            <v>28</v>
          </cell>
          <cell r="EB150">
            <v>28</v>
          </cell>
          <cell r="EC150">
            <v>28</v>
          </cell>
          <cell r="ED150">
            <v>28</v>
          </cell>
          <cell r="EE150">
            <v>28</v>
          </cell>
          <cell r="EF150">
            <v>28</v>
          </cell>
          <cell r="EG150">
            <v>28</v>
          </cell>
          <cell r="EH150">
            <v>28</v>
          </cell>
          <cell r="EI150">
            <v>28</v>
          </cell>
          <cell r="EJ150">
            <v>28</v>
          </cell>
          <cell r="EK150">
            <v>28</v>
          </cell>
          <cell r="EL150">
            <v>28</v>
          </cell>
          <cell r="EM150" t="str">
            <v>RSPDUMP</v>
          </cell>
          <cell r="EZ150" t="str">
            <v>RSPDUMP</v>
          </cell>
          <cell r="FB150" t="str">
            <v>RSPDUMP</v>
          </cell>
          <cell r="FD150" t="str">
            <v>RSPDUMP</v>
          </cell>
          <cell r="FF150" t="str">
            <v>RSPDUMP</v>
          </cell>
          <cell r="FH150" t="str">
            <v>RSPDUMP</v>
          </cell>
          <cell r="FJ150" t="str">
            <v>RSPDUMP</v>
          </cell>
        </row>
        <row r="151">
          <cell r="A151" t="str">
            <v>UNITOPS84</v>
          </cell>
          <cell r="B151" t="str">
            <v>UNITINVOTP</v>
          </cell>
          <cell r="C151" t="str">
            <v>UNITOPS84</v>
          </cell>
          <cell r="D151" t="str">
            <v>ISC Projects</v>
          </cell>
          <cell r="E151" t="str">
            <v>UNITOPS84</v>
          </cell>
          <cell r="F151">
            <v>115.4100000000908</v>
          </cell>
          <cell r="G151" t="str">
            <v>UNITOPS84</v>
          </cell>
          <cell r="I151" t="str">
            <v>UNITOPS84</v>
          </cell>
          <cell r="K151" t="str">
            <v>UNITOPS84</v>
          </cell>
          <cell r="L151">
            <v>-502510</v>
          </cell>
          <cell r="M151" t="str">
            <v>UNITOPS84</v>
          </cell>
          <cell r="O151" t="str">
            <v>UNITOPS84</v>
          </cell>
          <cell r="P151">
            <v>-623325</v>
          </cell>
          <cell r="Q151" t="str">
            <v>UNITOPS84</v>
          </cell>
          <cell r="R151">
            <v>-623325</v>
          </cell>
          <cell r="S151" t="str">
            <v>UNITOPS84</v>
          </cell>
          <cell r="U151" t="str">
            <v>UNITOPS84</v>
          </cell>
          <cell r="V151">
            <v>674007.85</v>
          </cell>
          <cell r="W151" t="str">
            <v>UNITOPS84</v>
          </cell>
          <cell r="Y151" t="str">
            <v>UNITOPS84</v>
          </cell>
          <cell r="AA151" t="str">
            <v>UNITOPS84</v>
          </cell>
          <cell r="AC151" t="str">
            <v>UNITOPS84</v>
          </cell>
          <cell r="AE151" t="str">
            <v>UNITOPS84</v>
          </cell>
          <cell r="AG151" t="str">
            <v>UNITOPS84</v>
          </cell>
          <cell r="AI151" t="str">
            <v>UNITOPS84</v>
          </cell>
          <cell r="AK151" t="str">
            <v>UNITOPS84</v>
          </cell>
          <cell r="AM151" t="str">
            <v>UNITOPS84</v>
          </cell>
          <cell r="AN151">
            <v>3329.29</v>
          </cell>
          <cell r="AO151">
            <v>2007.25</v>
          </cell>
          <cell r="AP151">
            <v>3144.97</v>
          </cell>
          <cell r="AQ151">
            <v>42.360000000000582</v>
          </cell>
          <cell r="AR151">
            <v>-631866.87</v>
          </cell>
          <cell r="AS151">
            <v>18</v>
          </cell>
          <cell r="AT151">
            <v>120704</v>
          </cell>
          <cell r="AU151">
            <v>-4.410000000090804</v>
          </cell>
          <cell r="AV151">
            <v>115.4100000000908</v>
          </cell>
          <cell r="AZ151" t="str">
            <v>UNITOPS84</v>
          </cell>
          <cell r="BM151" t="str">
            <v>UNITOPS84</v>
          </cell>
          <cell r="BN151">
            <v>3329.29</v>
          </cell>
          <cell r="BO151">
            <v>2007.25</v>
          </cell>
          <cell r="BP151">
            <v>3144.97</v>
          </cell>
          <cell r="BQ151">
            <v>42.360000000001818</v>
          </cell>
          <cell r="BR151">
            <v>-631866.87</v>
          </cell>
          <cell r="BS151">
            <v>18</v>
          </cell>
          <cell r="BZ151" t="str">
            <v>UNITOPS84</v>
          </cell>
          <cell r="CA151">
            <v>5</v>
          </cell>
          <cell r="CM151" t="str">
            <v>UNITOPS84</v>
          </cell>
          <cell r="CN151">
            <v>5</v>
          </cell>
          <cell r="CZ151" t="str">
            <v>UNITOPS84</v>
          </cell>
          <cell r="DM151" t="str">
            <v>UNITOPS84</v>
          </cell>
          <cell r="DN151">
            <v>5</v>
          </cell>
          <cell r="DZ151" t="str">
            <v>UNITOPS84</v>
          </cell>
          <cell r="EM151" t="str">
            <v>UNITOPS84</v>
          </cell>
          <cell r="EN151">
            <v>5</v>
          </cell>
          <cell r="EZ151" t="str">
            <v>UNITOPS84</v>
          </cell>
          <cell r="FB151" t="str">
            <v>UNITOPS84</v>
          </cell>
          <cell r="FD151" t="str">
            <v>UNITOPS84</v>
          </cell>
          <cell r="FF151" t="str">
            <v>UNITOPS84</v>
          </cell>
          <cell r="FH151" t="str">
            <v>UNITOPS84</v>
          </cell>
          <cell r="FJ151" t="str">
            <v>UNITOPS84</v>
          </cell>
        </row>
        <row r="152">
          <cell r="A152" t="str">
            <v>RSCOMMS</v>
          </cell>
          <cell r="B152" t="str">
            <v>UNITINVOTP</v>
          </cell>
          <cell r="C152" t="str">
            <v>RSCOMMS</v>
          </cell>
          <cell r="D152" t="str">
            <v>Communications(RSCOMMS)</v>
          </cell>
          <cell r="E152" t="str">
            <v>RSCOMMS</v>
          </cell>
          <cell r="F152">
            <v>0</v>
          </cell>
          <cell r="G152" t="str">
            <v>RSCOMMS</v>
          </cell>
          <cell r="I152" t="str">
            <v>RSCOMMS</v>
          </cell>
          <cell r="K152" t="str">
            <v>RSCOMMS</v>
          </cell>
          <cell r="M152" t="str">
            <v>RSCOMMS</v>
          </cell>
          <cell r="O152" t="str">
            <v>RSCOMMS</v>
          </cell>
          <cell r="P152">
            <v>0</v>
          </cell>
          <cell r="Q152" t="str">
            <v>RSCOMMS</v>
          </cell>
          <cell r="R152">
            <v>0</v>
          </cell>
          <cell r="S152" t="str">
            <v>RSCOMMS</v>
          </cell>
          <cell r="U152" t="str">
            <v>RSCOMMS</v>
          </cell>
          <cell r="V152">
            <v>82.78</v>
          </cell>
          <cell r="W152" t="str">
            <v>RSCOMMS</v>
          </cell>
          <cell r="Y152" t="str">
            <v>RSCOMMS</v>
          </cell>
          <cell r="AA152" t="str">
            <v>RSCOMMS</v>
          </cell>
          <cell r="AC152" t="str">
            <v>RSCOMMS</v>
          </cell>
          <cell r="AE152" t="str">
            <v>RSCOMMS</v>
          </cell>
          <cell r="AG152" t="str">
            <v>RSCOMMS</v>
          </cell>
          <cell r="AI152" t="str">
            <v>RSCOMMS</v>
          </cell>
          <cell r="AK152" t="str">
            <v>RSCOMMS</v>
          </cell>
          <cell r="AM152" t="str">
            <v>RSCOMMS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Z152" t="str">
            <v>RSCOMMS</v>
          </cell>
          <cell r="BM152" t="str">
            <v>RSCOMMS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Z152" t="str">
            <v>RSCOMMS</v>
          </cell>
          <cell r="CM152" t="str">
            <v>RSCOMMS</v>
          </cell>
          <cell r="CZ152" t="str">
            <v>RSCOMMS</v>
          </cell>
          <cell r="DM152" t="str">
            <v>RSCOMMS</v>
          </cell>
          <cell r="DZ152" t="str">
            <v>RSCOMMS</v>
          </cell>
          <cell r="EM152" t="str">
            <v>RSCOMMS</v>
          </cell>
          <cell r="EZ152" t="str">
            <v>RSCOMMS</v>
          </cell>
          <cell r="FB152" t="str">
            <v>RSCOMMS</v>
          </cell>
          <cell r="FD152" t="str">
            <v>RSCOMMS</v>
          </cell>
          <cell r="FF152" t="str">
            <v>RSCOMMS</v>
          </cell>
          <cell r="FH152" t="str">
            <v>RSCOMMS</v>
          </cell>
          <cell r="FJ152" t="str">
            <v>RSCOMMS</v>
          </cell>
        </row>
        <row r="153">
          <cell r="A153" t="str">
            <v>RSHRODC</v>
          </cell>
          <cell r="B153" t="str">
            <v>UNITINVOTP</v>
          </cell>
          <cell r="C153" t="str">
            <v>RSHRODC</v>
          </cell>
          <cell r="D153" t="str">
            <v>Org &amp; Dev Projects(RSHRODC)</v>
          </cell>
          <cell r="E153" t="str">
            <v>RSHRODC</v>
          </cell>
          <cell r="F153">
            <v>0</v>
          </cell>
          <cell r="G153" t="str">
            <v>RSHRODC</v>
          </cell>
          <cell r="I153" t="str">
            <v>RSHRODC</v>
          </cell>
          <cell r="K153" t="str">
            <v>RSHRODC</v>
          </cell>
          <cell r="M153" t="str">
            <v>RSHRODC</v>
          </cell>
          <cell r="O153" t="str">
            <v>RSHRODC</v>
          </cell>
          <cell r="P153">
            <v>0</v>
          </cell>
          <cell r="Q153" t="str">
            <v>RSHRODC</v>
          </cell>
          <cell r="R153">
            <v>0</v>
          </cell>
          <cell r="S153" t="str">
            <v>RSHRODC</v>
          </cell>
          <cell r="U153" t="str">
            <v>RSHRODC</v>
          </cell>
          <cell r="V153">
            <v>-0.4</v>
          </cell>
          <cell r="W153" t="str">
            <v>RSHRODC</v>
          </cell>
          <cell r="Y153" t="str">
            <v>RSHRODC</v>
          </cell>
          <cell r="AA153" t="str">
            <v>RSHRODC</v>
          </cell>
          <cell r="AC153" t="str">
            <v>RSHRODC</v>
          </cell>
          <cell r="AE153" t="str">
            <v>RSHRODC</v>
          </cell>
          <cell r="AG153" t="str">
            <v>RSHRODC</v>
          </cell>
          <cell r="AI153" t="str">
            <v>RSHRODC</v>
          </cell>
          <cell r="AK153" t="str">
            <v>RSHRODC</v>
          </cell>
          <cell r="AM153" t="str">
            <v>RSHRODC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Z153" t="str">
            <v>RSHRODC</v>
          </cell>
          <cell r="BM153" t="str">
            <v>RSHRODC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Z153" t="str">
            <v>RSHRODC</v>
          </cell>
          <cell r="CM153" t="str">
            <v>RSHRODC</v>
          </cell>
          <cell r="CZ153" t="str">
            <v>RSHRODC</v>
          </cell>
          <cell r="DM153" t="str">
            <v>RSHRODC</v>
          </cell>
          <cell r="DZ153" t="str">
            <v>RSHRODC</v>
          </cell>
          <cell r="EM153" t="str">
            <v>RSHRODC</v>
          </cell>
          <cell r="EZ153" t="str">
            <v>RSHRODC</v>
          </cell>
          <cell r="FB153" t="str">
            <v>RSHRODC</v>
          </cell>
          <cell r="FD153" t="str">
            <v>RSHRODC</v>
          </cell>
          <cell r="FF153" t="str">
            <v>RSHRODC</v>
          </cell>
          <cell r="FH153" t="str">
            <v>RSHRODC</v>
          </cell>
          <cell r="FJ153" t="str">
            <v>RSHRODC</v>
          </cell>
        </row>
        <row r="154">
          <cell r="A154" t="str">
            <v>RSHROH</v>
          </cell>
          <cell r="B154" t="str">
            <v>UNITINVOTP</v>
          </cell>
          <cell r="C154" t="str">
            <v>RSHROH</v>
          </cell>
          <cell r="D154" t="str">
            <v>Occupational Health(RSHROH)</v>
          </cell>
          <cell r="E154" t="str">
            <v>RSHROH</v>
          </cell>
          <cell r="F154">
            <v>0</v>
          </cell>
          <cell r="G154" t="str">
            <v>RSHROH</v>
          </cell>
          <cell r="I154" t="str">
            <v>RSHROH</v>
          </cell>
          <cell r="K154" t="str">
            <v>RSHROH</v>
          </cell>
          <cell r="M154" t="str">
            <v>RSHROH</v>
          </cell>
          <cell r="O154" t="str">
            <v>RSHROH</v>
          </cell>
          <cell r="P154">
            <v>0</v>
          </cell>
          <cell r="Q154" t="str">
            <v>RSHROH</v>
          </cell>
          <cell r="R154">
            <v>0</v>
          </cell>
          <cell r="S154" t="str">
            <v>RSHROH</v>
          </cell>
          <cell r="U154" t="str">
            <v>RSHROH</v>
          </cell>
          <cell r="V154">
            <v>133.63</v>
          </cell>
          <cell r="W154" t="str">
            <v>RSHROH</v>
          </cell>
          <cell r="Y154" t="str">
            <v>RSHROH</v>
          </cell>
          <cell r="AA154" t="str">
            <v>RSHROH</v>
          </cell>
          <cell r="AC154" t="str">
            <v>RSHROH</v>
          </cell>
          <cell r="AE154" t="str">
            <v>RSHROH</v>
          </cell>
          <cell r="AG154" t="str">
            <v>RSHROH</v>
          </cell>
          <cell r="AI154" t="str">
            <v>RSHROH</v>
          </cell>
          <cell r="AK154" t="str">
            <v>RSHROH</v>
          </cell>
          <cell r="AM154" t="str">
            <v>RSHROH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Z154" t="str">
            <v>RSHROH</v>
          </cell>
          <cell r="BM154" t="str">
            <v>RSHROH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Z154" t="str">
            <v>RSHROH</v>
          </cell>
          <cell r="CM154" t="str">
            <v>RSHROH</v>
          </cell>
          <cell r="CZ154" t="str">
            <v>RSHROH</v>
          </cell>
          <cell r="DM154" t="str">
            <v>RSHROH</v>
          </cell>
          <cell r="DZ154" t="str">
            <v>RSHROH</v>
          </cell>
          <cell r="EM154" t="str">
            <v>RSHROH</v>
          </cell>
          <cell r="EZ154" t="str">
            <v>RSHROH</v>
          </cell>
          <cell r="FB154" t="str">
            <v>RSHROH</v>
          </cell>
          <cell r="FD154" t="str">
            <v>RSHROH</v>
          </cell>
          <cell r="FF154" t="str">
            <v>RSHROH</v>
          </cell>
          <cell r="FH154" t="str">
            <v>RSHROH</v>
          </cell>
          <cell r="FJ154" t="str">
            <v>RSHROH</v>
          </cell>
        </row>
        <row r="155">
          <cell r="A155" t="str">
            <v>RSHRSDC</v>
          </cell>
          <cell r="B155" t="str">
            <v>UNITINVOTP</v>
          </cell>
          <cell r="C155" t="str">
            <v>RSHRSDC</v>
          </cell>
          <cell r="D155" t="str">
            <v>Self Development Centre Mgr(RSHRSDC)</v>
          </cell>
          <cell r="E155" t="str">
            <v>RSHRSDC</v>
          </cell>
          <cell r="F155">
            <v>0</v>
          </cell>
          <cell r="G155" t="str">
            <v>RSHRSDC</v>
          </cell>
          <cell r="I155" t="str">
            <v>RSHRSDC</v>
          </cell>
          <cell r="K155" t="str">
            <v>RSHRSDC</v>
          </cell>
          <cell r="M155" t="str">
            <v>RSHRSDC</v>
          </cell>
          <cell r="O155" t="str">
            <v>RSHRSDC</v>
          </cell>
          <cell r="P155">
            <v>0</v>
          </cell>
          <cell r="Q155" t="str">
            <v>RSHRSDC</v>
          </cell>
          <cell r="R155">
            <v>0</v>
          </cell>
          <cell r="S155" t="str">
            <v>RSHRSDC</v>
          </cell>
          <cell r="U155" t="str">
            <v>RSHRSDC</v>
          </cell>
          <cell r="V155">
            <v>3677.33</v>
          </cell>
          <cell r="W155" t="str">
            <v>RSHRSDC</v>
          </cell>
          <cell r="Y155" t="str">
            <v>RSHRSDC</v>
          </cell>
          <cell r="AA155" t="str">
            <v>RSHRSDC</v>
          </cell>
          <cell r="AC155" t="str">
            <v>RSHRSDC</v>
          </cell>
          <cell r="AE155" t="str">
            <v>RSHRSDC</v>
          </cell>
          <cell r="AG155" t="str">
            <v>RSHRSDC</v>
          </cell>
          <cell r="AI155" t="str">
            <v>RSHRSDC</v>
          </cell>
          <cell r="AK155" t="str">
            <v>RSHRSDC</v>
          </cell>
          <cell r="AM155" t="str">
            <v>RSHRSDC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Z155" t="str">
            <v>RSHRSDC</v>
          </cell>
          <cell r="BM155" t="str">
            <v>RSHRSDC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Z155" t="str">
            <v>RSHRSDC</v>
          </cell>
          <cell r="CM155" t="str">
            <v>RSHRSDC</v>
          </cell>
          <cell r="CZ155" t="str">
            <v>RSHRSDC</v>
          </cell>
          <cell r="DM155" t="str">
            <v>RSHRSDC</v>
          </cell>
          <cell r="DZ155" t="str">
            <v>RSHRSDC</v>
          </cell>
          <cell r="EM155" t="str">
            <v>RSHRSDC</v>
          </cell>
          <cell r="EZ155" t="str">
            <v>RSHRSDC</v>
          </cell>
          <cell r="FB155" t="str">
            <v>RSHRSDC</v>
          </cell>
          <cell r="FD155" t="str">
            <v>RSHRSDC</v>
          </cell>
          <cell r="FF155" t="str">
            <v>RSHRSDC</v>
          </cell>
          <cell r="FH155" t="str">
            <v>RSHRSDC</v>
          </cell>
          <cell r="FJ155" t="str">
            <v>RSHRSDC</v>
          </cell>
        </row>
        <row r="156">
          <cell r="A156" t="str">
            <v>RSPRN2</v>
          </cell>
          <cell r="B156" t="str">
            <v>UNITINVOTP</v>
          </cell>
          <cell r="C156" t="str">
            <v>RSPRN2</v>
          </cell>
          <cell r="D156" t="str">
            <v>N2 Project(RSPRN2)</v>
          </cell>
          <cell r="E156" t="str">
            <v>RSPRN2</v>
          </cell>
          <cell r="F156">
            <v>2983.1599999999926</v>
          </cell>
          <cell r="G156" t="str">
            <v>RSPRN2</v>
          </cell>
          <cell r="I156" t="str">
            <v>RSPRN2</v>
          </cell>
          <cell r="K156" t="str">
            <v>RSPRN2</v>
          </cell>
          <cell r="L156">
            <v>2983</v>
          </cell>
          <cell r="M156" t="str">
            <v>RSPRN2</v>
          </cell>
          <cell r="O156" t="str">
            <v>RSPRN2</v>
          </cell>
          <cell r="P156">
            <v>19228</v>
          </cell>
          <cell r="Q156" t="str">
            <v>RSPRN2</v>
          </cell>
          <cell r="R156">
            <v>19228</v>
          </cell>
          <cell r="S156" t="str">
            <v>RSPRN2</v>
          </cell>
          <cell r="U156" t="str">
            <v>RSPRN2</v>
          </cell>
          <cell r="V156">
            <v>1609665.29</v>
          </cell>
          <cell r="W156" t="str">
            <v>RSPRN2</v>
          </cell>
          <cell r="Y156" t="str">
            <v>RSPRN2</v>
          </cell>
          <cell r="AA156" t="str">
            <v>RSPRN2</v>
          </cell>
          <cell r="AC156" t="str">
            <v>RSPRN2</v>
          </cell>
          <cell r="AE156" t="str">
            <v>RSPRN2</v>
          </cell>
          <cell r="AG156" t="str">
            <v>RSPRN2</v>
          </cell>
          <cell r="AI156" t="str">
            <v>RSPRN2</v>
          </cell>
          <cell r="AK156" t="str">
            <v>RSPRN2</v>
          </cell>
          <cell r="AM156" t="str">
            <v>RSPRN2</v>
          </cell>
          <cell r="AN156">
            <v>-48629.15</v>
          </cell>
          <cell r="AO156">
            <v>-77.14000000001397</v>
          </cell>
          <cell r="AP156">
            <v>998.92000000001281</v>
          </cell>
          <cell r="AQ156">
            <v>720.39999999999418</v>
          </cell>
          <cell r="AR156">
            <v>-154.03000000000611</v>
          </cell>
          <cell r="AS156">
            <v>66369</v>
          </cell>
          <cell r="AT156">
            <v>-19227</v>
          </cell>
          <cell r="AU156">
            <v>-1.1599999999925785</v>
          </cell>
          <cell r="AV156">
            <v>2983.1599999999926</v>
          </cell>
          <cell r="AZ156" t="str">
            <v>RSPRN2</v>
          </cell>
          <cell r="BM156" t="str">
            <v>RSPRN2</v>
          </cell>
          <cell r="BN156">
            <v>-48629.15</v>
          </cell>
          <cell r="BO156">
            <v>-77.140000000017608</v>
          </cell>
          <cell r="BP156">
            <v>998.92000000002008</v>
          </cell>
          <cell r="BQ156">
            <v>720.4</v>
          </cell>
          <cell r="BR156">
            <v>-154.03000000000975</v>
          </cell>
          <cell r="BS156">
            <v>66369</v>
          </cell>
          <cell r="BZ156" t="str">
            <v>RSPRN2</v>
          </cell>
          <cell r="CA156">
            <v>1.8</v>
          </cell>
          <cell r="CB156">
            <v>0.8</v>
          </cell>
          <cell r="CM156" t="str">
            <v>RSPRN2</v>
          </cell>
          <cell r="CN156">
            <v>1.8</v>
          </cell>
          <cell r="CO156">
            <v>0.8</v>
          </cell>
          <cell r="CZ156" t="str">
            <v>RSPRN2</v>
          </cell>
          <cell r="DM156" t="str">
            <v>RSPRN2</v>
          </cell>
          <cell r="DN156">
            <v>1.8</v>
          </cell>
          <cell r="DO156">
            <v>0.8</v>
          </cell>
          <cell r="DZ156" t="str">
            <v>RSPRN2</v>
          </cell>
          <cell r="EM156" t="str">
            <v>RSPRN2</v>
          </cell>
          <cell r="EN156">
            <v>1.8</v>
          </cell>
          <cell r="EO156">
            <v>0.8</v>
          </cell>
          <cell r="EZ156" t="str">
            <v>RSPRN2</v>
          </cell>
          <cell r="FB156" t="str">
            <v>RSPRN2</v>
          </cell>
          <cell r="FD156" t="str">
            <v>RSPRN2</v>
          </cell>
          <cell r="FF156" t="str">
            <v>RSPRN2</v>
          </cell>
          <cell r="FH156" t="str">
            <v>RSPRN2</v>
          </cell>
          <cell r="FJ156" t="str">
            <v>RSPRN2</v>
          </cell>
        </row>
        <row r="157">
          <cell r="A157" t="str">
            <v>UNITOPS78</v>
          </cell>
          <cell r="B157" t="str">
            <v>UNITINVOTP</v>
          </cell>
          <cell r="C157" t="str">
            <v>UNITOPS78</v>
          </cell>
          <cell r="D157" t="str">
            <v>PLP Other Projects</v>
          </cell>
          <cell r="E157" t="str">
            <v>UNITOPS78</v>
          </cell>
          <cell r="F157">
            <v>1.2900000000081491</v>
          </cell>
          <cell r="G157" t="str">
            <v>UNITOPS78</v>
          </cell>
          <cell r="I157" t="str">
            <v>UNITOPS78</v>
          </cell>
          <cell r="K157" t="str">
            <v>UNITOPS78</v>
          </cell>
          <cell r="L157">
            <v>147289</v>
          </cell>
          <cell r="M157" t="str">
            <v>UNITOPS78</v>
          </cell>
          <cell r="O157" t="str">
            <v>UNITOPS78</v>
          </cell>
          <cell r="P157">
            <v>140668</v>
          </cell>
          <cell r="Q157" t="str">
            <v>UNITOPS78</v>
          </cell>
          <cell r="R157">
            <v>140668</v>
          </cell>
          <cell r="S157" t="str">
            <v>UNITOPS78</v>
          </cell>
          <cell r="U157" t="str">
            <v>UNITOPS78</v>
          </cell>
          <cell r="V157">
            <v>1189285.58</v>
          </cell>
          <cell r="W157" t="str">
            <v>UNITOPS78</v>
          </cell>
          <cell r="Y157" t="str">
            <v>UNITOPS78</v>
          </cell>
          <cell r="AA157" t="str">
            <v>UNITOPS78</v>
          </cell>
          <cell r="AC157" t="str">
            <v>UNITOPS78</v>
          </cell>
          <cell r="AE157" t="str">
            <v>UNITOPS78</v>
          </cell>
          <cell r="AG157" t="str">
            <v>UNITOPS78</v>
          </cell>
          <cell r="AI157" t="str">
            <v>UNITOPS78</v>
          </cell>
          <cell r="AK157" t="str">
            <v>UNITOPS78</v>
          </cell>
          <cell r="AM157" t="str">
            <v>UNITOPS78</v>
          </cell>
          <cell r="AN157">
            <v>24229.71</v>
          </cell>
          <cell r="AO157">
            <v>31919.96</v>
          </cell>
          <cell r="AP157">
            <v>31392.63</v>
          </cell>
          <cell r="AQ157">
            <v>18484.95</v>
          </cell>
          <cell r="AR157">
            <v>21932.75</v>
          </cell>
          <cell r="AS157">
            <v>12708</v>
          </cell>
          <cell r="AT157">
            <v>6621</v>
          </cell>
          <cell r="AU157">
            <v>-1.2900000000081491</v>
          </cell>
          <cell r="AV157">
            <v>1.2900000000081491</v>
          </cell>
          <cell r="AZ157" t="str">
            <v>UNITOPS78</v>
          </cell>
          <cell r="BM157" t="str">
            <v>UNITOPS78</v>
          </cell>
          <cell r="BN157">
            <v>24229.71</v>
          </cell>
          <cell r="BO157">
            <v>31919.96</v>
          </cell>
          <cell r="BP157">
            <v>31392.63</v>
          </cell>
          <cell r="BQ157">
            <v>18484.95</v>
          </cell>
          <cell r="BR157">
            <v>21932.75</v>
          </cell>
          <cell r="BS157">
            <v>12708</v>
          </cell>
          <cell r="BZ157" t="str">
            <v>UNITOPS78</v>
          </cell>
          <cell r="CA157">
            <v>1</v>
          </cell>
          <cell r="CM157" t="str">
            <v>UNITOPS78</v>
          </cell>
          <cell r="CN157">
            <v>1</v>
          </cell>
          <cell r="CZ157" t="str">
            <v>UNITOPS78</v>
          </cell>
          <cell r="DM157" t="str">
            <v>UNITOPS78</v>
          </cell>
          <cell r="DN157">
            <v>1</v>
          </cell>
          <cell r="DZ157" t="str">
            <v>UNITOPS78</v>
          </cell>
          <cell r="EM157" t="str">
            <v>UNITOPS78</v>
          </cell>
          <cell r="EN157">
            <v>1</v>
          </cell>
          <cell r="EZ157" t="str">
            <v>UNITOPS78</v>
          </cell>
          <cell r="FB157" t="str">
            <v>UNITOPS78</v>
          </cell>
          <cell r="FD157" t="str">
            <v>UNITOPS78</v>
          </cell>
          <cell r="FF157" t="str">
            <v>UNITOPS78</v>
          </cell>
          <cell r="FH157" t="str">
            <v>UNITOPS78</v>
          </cell>
          <cell r="FJ157" t="str">
            <v>UNITOPS78</v>
          </cell>
        </row>
        <row r="158">
          <cell r="A158" t="str">
            <v>UNITOPS79</v>
          </cell>
          <cell r="B158" t="str">
            <v>UNITINVOTP</v>
          </cell>
          <cell r="C158" t="str">
            <v>UNITOPS79</v>
          </cell>
          <cell r="D158" t="str">
            <v>Business Integration Projects</v>
          </cell>
          <cell r="E158" t="str">
            <v>UNITOPS79</v>
          </cell>
          <cell r="F158">
            <v>-2.2799999999988358</v>
          </cell>
          <cell r="G158" t="str">
            <v>UNITOPS79</v>
          </cell>
          <cell r="I158" t="str">
            <v>UNITOPS79</v>
          </cell>
          <cell r="K158" t="str">
            <v>UNITOPS79</v>
          </cell>
          <cell r="L158">
            <v>42308</v>
          </cell>
          <cell r="M158" t="str">
            <v>UNITOPS79</v>
          </cell>
          <cell r="O158" t="str">
            <v>UNITOPS79</v>
          </cell>
          <cell r="P158">
            <v>42144</v>
          </cell>
          <cell r="Q158" t="str">
            <v>UNITOPS79</v>
          </cell>
          <cell r="R158">
            <v>42144</v>
          </cell>
          <cell r="S158" t="str">
            <v>UNITOPS79</v>
          </cell>
          <cell r="U158" t="str">
            <v>UNITOPS79</v>
          </cell>
          <cell r="V158">
            <v>208849.79</v>
          </cell>
          <cell r="W158" t="str">
            <v>UNITOPS79</v>
          </cell>
          <cell r="Y158" t="str">
            <v>UNITOPS79</v>
          </cell>
          <cell r="AA158" t="str">
            <v>UNITOPS79</v>
          </cell>
          <cell r="AC158" t="str">
            <v>UNITOPS79</v>
          </cell>
          <cell r="AE158" t="str">
            <v>UNITOPS79</v>
          </cell>
          <cell r="AG158" t="str">
            <v>UNITOPS79</v>
          </cell>
          <cell r="AI158" t="str">
            <v>UNITOPS79</v>
          </cell>
          <cell r="AK158" t="str">
            <v>UNITOPS79</v>
          </cell>
          <cell r="AM158" t="str">
            <v>UNITOPS79</v>
          </cell>
          <cell r="AN158">
            <v>17188.71</v>
          </cell>
          <cell r="AO158">
            <v>10153.620000000001</v>
          </cell>
          <cell r="AP158">
            <v>13888.73</v>
          </cell>
          <cell r="AQ158">
            <v>915.02000000000407</v>
          </cell>
          <cell r="AR158">
            <v>-2.0800000000017462</v>
          </cell>
          <cell r="AS158">
            <v>0</v>
          </cell>
          <cell r="AT158">
            <v>0</v>
          </cell>
          <cell r="AU158">
            <v>166.27999999999884</v>
          </cell>
          <cell r="AV158">
            <v>-2.2799999999988358</v>
          </cell>
          <cell r="AZ158" t="str">
            <v>UNITOPS79</v>
          </cell>
          <cell r="BM158" t="str">
            <v>UNITOPS79</v>
          </cell>
          <cell r="BN158">
            <v>17188.71</v>
          </cell>
          <cell r="BO158">
            <v>10153.620000000001</v>
          </cell>
          <cell r="BP158">
            <v>13888.73</v>
          </cell>
          <cell r="BQ158">
            <v>915.02</v>
          </cell>
          <cell r="BR158">
            <v>-2.0800000000008776</v>
          </cell>
          <cell r="BS158">
            <v>0</v>
          </cell>
          <cell r="BZ158" t="str">
            <v>UNITOPS79</v>
          </cell>
          <cell r="CA158">
            <v>5</v>
          </cell>
          <cell r="CB158">
            <v>1</v>
          </cell>
          <cell r="CC158">
            <v>1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M158" t="str">
            <v>UNITOPS79</v>
          </cell>
          <cell r="CN158">
            <v>5</v>
          </cell>
          <cell r="CO158">
            <v>1</v>
          </cell>
          <cell r="CP158">
            <v>1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Z158" t="str">
            <v>UNITOPS79</v>
          </cell>
          <cell r="DM158" t="str">
            <v>UNITOPS79</v>
          </cell>
          <cell r="DN158">
            <v>5</v>
          </cell>
          <cell r="DO158">
            <v>1</v>
          </cell>
          <cell r="DP158">
            <v>1</v>
          </cell>
          <cell r="DQ158">
            <v>0</v>
          </cell>
          <cell r="DR158">
            <v>0</v>
          </cell>
          <cell r="DS158">
            <v>0</v>
          </cell>
          <cell r="DZ158" t="str">
            <v>UNITOPS79</v>
          </cell>
          <cell r="EM158" t="str">
            <v>UNITOPS79</v>
          </cell>
          <cell r="EN158">
            <v>5</v>
          </cell>
          <cell r="EO158">
            <v>1</v>
          </cell>
          <cell r="EP158">
            <v>1</v>
          </cell>
          <cell r="EQ158">
            <v>0</v>
          </cell>
          <cell r="ER158">
            <v>0</v>
          </cell>
          <cell r="ES158">
            <v>0</v>
          </cell>
          <cell r="EZ158" t="str">
            <v>UNITOPS79</v>
          </cell>
          <cell r="FB158" t="str">
            <v>UNITOPS79</v>
          </cell>
          <cell r="FD158" t="str">
            <v>UNITOPS79</v>
          </cell>
          <cell r="FF158" t="str">
            <v>UNITOPS79</v>
          </cell>
          <cell r="FH158" t="str">
            <v>UNITOPS79</v>
          </cell>
          <cell r="FJ158" t="str">
            <v>UNITOPS79</v>
          </cell>
        </row>
        <row r="159">
          <cell r="A159" t="str">
            <v>UNITOPS80</v>
          </cell>
          <cell r="B159" t="str">
            <v>UNITINVOTP</v>
          </cell>
          <cell r="C159" t="str">
            <v>UNITOPS80</v>
          </cell>
          <cell r="D159" t="str">
            <v>Closed 2000 Projects</v>
          </cell>
          <cell r="E159" t="str">
            <v>UNITOPS80</v>
          </cell>
          <cell r="F159">
            <v>-2.9999999998835847E-2</v>
          </cell>
          <cell r="G159" t="str">
            <v>UNITOPS80</v>
          </cell>
          <cell r="I159" t="str">
            <v>UNITOPS80</v>
          </cell>
          <cell r="K159" t="str">
            <v>UNITOPS80</v>
          </cell>
          <cell r="L159">
            <v>88900</v>
          </cell>
          <cell r="M159" t="str">
            <v>UNITOPS80</v>
          </cell>
          <cell r="O159" t="str">
            <v>UNITOPS80</v>
          </cell>
          <cell r="P159">
            <v>72430</v>
          </cell>
          <cell r="Q159" t="str">
            <v>UNITOPS80</v>
          </cell>
          <cell r="R159">
            <v>72430</v>
          </cell>
          <cell r="S159" t="str">
            <v>UNITOPS80</v>
          </cell>
          <cell r="U159" t="str">
            <v>UNITOPS80</v>
          </cell>
          <cell r="V159">
            <v>23760.85</v>
          </cell>
          <cell r="W159" t="str">
            <v>UNITOPS80</v>
          </cell>
          <cell r="Y159" t="str">
            <v>UNITOPS80</v>
          </cell>
          <cell r="AA159" t="str">
            <v>UNITOPS80</v>
          </cell>
          <cell r="AC159" t="str">
            <v>UNITOPS80</v>
          </cell>
          <cell r="AE159" t="str">
            <v>UNITOPS80</v>
          </cell>
          <cell r="AG159" t="str">
            <v>UNITOPS80</v>
          </cell>
          <cell r="AI159" t="str">
            <v>UNITOPS80</v>
          </cell>
          <cell r="AK159" t="str">
            <v>UNITOPS80</v>
          </cell>
          <cell r="AM159" t="str">
            <v>UNITOPS80</v>
          </cell>
          <cell r="AO159">
            <v>74290</v>
          </cell>
          <cell r="AP159">
            <v>-186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16470.03</v>
          </cell>
          <cell r="AV159">
            <v>-2.9999999998835847E-2</v>
          </cell>
          <cell r="AZ159" t="str">
            <v>UNITOPS80</v>
          </cell>
          <cell r="BM159" t="str">
            <v>UNITOPS80</v>
          </cell>
          <cell r="BO159">
            <v>74290</v>
          </cell>
          <cell r="BP159">
            <v>-1860</v>
          </cell>
          <cell r="BQ159">
            <v>0</v>
          </cell>
          <cell r="BR159">
            <v>0</v>
          </cell>
          <cell r="BS159">
            <v>0</v>
          </cell>
          <cell r="BZ159" t="str">
            <v>UNITOPS80</v>
          </cell>
          <cell r="CM159" t="str">
            <v>UNITOPS80</v>
          </cell>
          <cell r="CZ159" t="str">
            <v>UNITOPS80</v>
          </cell>
          <cell r="DM159" t="str">
            <v>UNITOPS80</v>
          </cell>
          <cell r="DZ159" t="str">
            <v>UNITOPS80</v>
          </cell>
          <cell r="EM159" t="str">
            <v>UNITOPS80</v>
          </cell>
          <cell r="EZ159" t="str">
            <v>UNITOPS80</v>
          </cell>
          <cell r="FB159" t="str">
            <v>UNITOPS80</v>
          </cell>
          <cell r="FD159" t="str">
            <v>UNITOPS80</v>
          </cell>
          <cell r="FF159" t="str">
            <v>UNITOPS80</v>
          </cell>
          <cell r="FH159" t="str">
            <v>UNITOPS80</v>
          </cell>
          <cell r="FJ159" t="str">
            <v>UNITOPS80</v>
          </cell>
        </row>
        <row r="160">
          <cell r="A160" t="str">
            <v>UNITOPS81</v>
          </cell>
          <cell r="B160" t="str">
            <v>UNITINVOTP</v>
          </cell>
          <cell r="C160" t="str">
            <v>UNITOPS81</v>
          </cell>
          <cell r="D160" t="str">
            <v>Closed 1999 Projects</v>
          </cell>
          <cell r="E160" t="str">
            <v>UNITOPS81</v>
          </cell>
          <cell r="F160">
            <v>0</v>
          </cell>
          <cell r="G160" t="str">
            <v>UNITOPS81</v>
          </cell>
          <cell r="I160" t="str">
            <v>UNITOPS81</v>
          </cell>
          <cell r="K160" t="str">
            <v>UNITOPS81</v>
          </cell>
          <cell r="M160" t="str">
            <v>UNITOPS81</v>
          </cell>
          <cell r="O160" t="str">
            <v>UNITOPS81</v>
          </cell>
          <cell r="P160">
            <v>0</v>
          </cell>
          <cell r="Q160" t="str">
            <v>UNITOPS81</v>
          </cell>
          <cell r="R160">
            <v>0</v>
          </cell>
          <cell r="S160" t="str">
            <v>UNITOPS81</v>
          </cell>
          <cell r="U160" t="str">
            <v>UNITOPS81</v>
          </cell>
          <cell r="V160">
            <v>85136.35</v>
          </cell>
          <cell r="W160" t="str">
            <v>UNITOPS81</v>
          </cell>
          <cell r="Y160" t="str">
            <v>UNITOPS81</v>
          </cell>
          <cell r="AA160" t="str">
            <v>UNITOPS81</v>
          </cell>
          <cell r="AC160" t="str">
            <v>UNITOPS81</v>
          </cell>
          <cell r="AE160" t="str">
            <v>UNITOPS81</v>
          </cell>
          <cell r="AG160" t="str">
            <v>UNITOPS81</v>
          </cell>
          <cell r="AI160" t="str">
            <v>UNITOPS81</v>
          </cell>
          <cell r="AK160" t="str">
            <v>UNITOPS81</v>
          </cell>
          <cell r="AM160" t="str">
            <v>UNITOPS81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Z160" t="str">
            <v>UNITOPS81</v>
          </cell>
          <cell r="BM160" t="str">
            <v>UNITOPS81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Z160" t="str">
            <v>UNITOPS81</v>
          </cell>
          <cell r="CM160" t="str">
            <v>UNITOPS81</v>
          </cell>
          <cell r="CZ160" t="str">
            <v>UNITOPS81</v>
          </cell>
          <cell r="DM160" t="str">
            <v>UNITOPS81</v>
          </cell>
          <cell r="DZ160" t="str">
            <v>UNITOPS81</v>
          </cell>
          <cell r="EM160" t="str">
            <v>UNITOPS81</v>
          </cell>
          <cell r="EZ160" t="str">
            <v>UNITOPS81</v>
          </cell>
          <cell r="FB160" t="str">
            <v>UNITOPS81</v>
          </cell>
          <cell r="FD160" t="str">
            <v>UNITOPS81</v>
          </cell>
          <cell r="FF160" t="str">
            <v>UNITOPS81</v>
          </cell>
          <cell r="FH160" t="str">
            <v>UNITOPS81</v>
          </cell>
          <cell r="FJ160" t="str">
            <v>UNITOPS81</v>
          </cell>
        </row>
        <row r="161">
          <cell r="A161" t="str">
            <v>UNITOPS82</v>
          </cell>
          <cell r="B161" t="str">
            <v>UNITINVOTP</v>
          </cell>
          <cell r="C161" t="str">
            <v>UNITOPS82</v>
          </cell>
          <cell r="D161" t="str">
            <v>L&amp;P Projects</v>
          </cell>
          <cell r="E161" t="str">
            <v>UNITOPS82</v>
          </cell>
          <cell r="F161">
            <v>0</v>
          </cell>
          <cell r="G161" t="str">
            <v>UNITOPS82</v>
          </cell>
          <cell r="I161" t="str">
            <v>UNITOPS82</v>
          </cell>
          <cell r="K161" t="str">
            <v>UNITOPS82</v>
          </cell>
          <cell r="M161" t="str">
            <v>UNITOPS82</v>
          </cell>
          <cell r="O161" t="str">
            <v>UNITOPS82</v>
          </cell>
          <cell r="P161">
            <v>0</v>
          </cell>
          <cell r="Q161" t="str">
            <v>UNITOPS82</v>
          </cell>
          <cell r="R161">
            <v>0</v>
          </cell>
          <cell r="S161" t="str">
            <v>UNITOPS82</v>
          </cell>
          <cell r="U161" t="str">
            <v>UNITOPS82</v>
          </cell>
          <cell r="V161">
            <v>3249.27</v>
          </cell>
          <cell r="W161" t="str">
            <v>UNITOPS82</v>
          </cell>
          <cell r="Y161" t="str">
            <v>UNITOPS82</v>
          </cell>
          <cell r="AA161" t="str">
            <v>UNITOPS82</v>
          </cell>
          <cell r="AC161" t="str">
            <v>UNITOPS82</v>
          </cell>
          <cell r="AE161" t="str">
            <v>UNITOPS82</v>
          </cell>
          <cell r="AG161" t="str">
            <v>UNITOPS82</v>
          </cell>
          <cell r="AI161" t="str">
            <v>UNITOPS82</v>
          </cell>
          <cell r="AK161" t="str">
            <v>UNITOPS82</v>
          </cell>
          <cell r="AM161" t="str">
            <v>UNITOPS82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Z161" t="str">
            <v>UNITOPS82</v>
          </cell>
          <cell r="BM161" t="str">
            <v>UNITOPS82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Z161" t="str">
            <v>UNITOPS82</v>
          </cell>
          <cell r="CM161" t="str">
            <v>UNITOPS82</v>
          </cell>
          <cell r="CZ161" t="str">
            <v>UNITOPS82</v>
          </cell>
          <cell r="DM161" t="str">
            <v>UNITOPS82</v>
          </cell>
          <cell r="DZ161" t="str">
            <v>UNITOPS82</v>
          </cell>
          <cell r="EM161" t="str">
            <v>UNITOPS82</v>
          </cell>
          <cell r="EZ161" t="str">
            <v>UNITOPS82</v>
          </cell>
          <cell r="FB161" t="str">
            <v>UNITOPS82</v>
          </cell>
          <cell r="FD161" t="str">
            <v>UNITOPS82</v>
          </cell>
          <cell r="FF161" t="str">
            <v>UNITOPS82</v>
          </cell>
          <cell r="FH161" t="str">
            <v>UNITOPS82</v>
          </cell>
          <cell r="FJ161" t="str">
            <v>UNITOPS82</v>
          </cell>
        </row>
        <row r="162">
          <cell r="A162" t="str">
            <v>UNITOPS77</v>
          </cell>
          <cell r="B162" t="str">
            <v>UNITINVOTP</v>
          </cell>
          <cell r="C162" t="str">
            <v>UNITOPS77</v>
          </cell>
          <cell r="D162" t="str">
            <v>Service Transformation Program</v>
          </cell>
          <cell r="E162" t="str">
            <v>UNITOPS77</v>
          </cell>
          <cell r="F162">
            <v>-0.41000000000008185</v>
          </cell>
          <cell r="G162" t="str">
            <v>UNITOPS77</v>
          </cell>
          <cell r="I162" t="str">
            <v>UNITOPS77</v>
          </cell>
          <cell r="K162" t="str">
            <v>UNITOPS77</v>
          </cell>
          <cell r="L162">
            <v>1531</v>
          </cell>
          <cell r="M162" t="str">
            <v>UNITOPS77</v>
          </cell>
          <cell r="O162" t="str">
            <v>UNITOPS77</v>
          </cell>
          <cell r="P162">
            <v>1531</v>
          </cell>
          <cell r="Q162" t="str">
            <v>UNITOPS77</v>
          </cell>
          <cell r="R162">
            <v>1531</v>
          </cell>
          <cell r="S162" t="str">
            <v>UNITOPS77</v>
          </cell>
          <cell r="U162" t="str">
            <v>UNITOPS77</v>
          </cell>
          <cell r="V162">
            <v>1287359.46</v>
          </cell>
          <cell r="W162" t="str">
            <v>UNITOPS77</v>
          </cell>
          <cell r="Y162" t="str">
            <v>UNITOPS77</v>
          </cell>
          <cell r="AA162" t="str">
            <v>UNITOPS77</v>
          </cell>
          <cell r="AC162" t="str">
            <v>UNITOPS77</v>
          </cell>
          <cell r="AE162" t="str">
            <v>UNITOPS77</v>
          </cell>
          <cell r="AG162" t="str">
            <v>UNITOPS77</v>
          </cell>
          <cell r="AI162" t="str">
            <v>UNITOPS77</v>
          </cell>
          <cell r="AK162" t="str">
            <v>UNITOPS77</v>
          </cell>
          <cell r="AM162" t="str">
            <v>UNITOPS77</v>
          </cell>
          <cell r="AO162">
            <v>1558.44</v>
          </cell>
          <cell r="AP162">
            <v>-27.03</v>
          </cell>
          <cell r="AQ162">
            <v>0</v>
          </cell>
          <cell r="AR162">
            <v>-0.41000000000008185</v>
          </cell>
          <cell r="AS162">
            <v>0</v>
          </cell>
          <cell r="AT162">
            <v>0</v>
          </cell>
          <cell r="AU162">
            <v>0.41000000000008185</v>
          </cell>
          <cell r="AV162">
            <v>-0.41000000000008185</v>
          </cell>
          <cell r="AZ162" t="str">
            <v>UNITOPS77</v>
          </cell>
          <cell r="BM162" t="str">
            <v>UNITOPS77</v>
          </cell>
          <cell r="BO162">
            <v>1558.44</v>
          </cell>
          <cell r="BP162">
            <v>-27.03</v>
          </cell>
          <cell r="BQ162">
            <v>0</v>
          </cell>
          <cell r="BR162">
            <v>-0.41000000000008185</v>
          </cell>
          <cell r="BS162">
            <v>0</v>
          </cell>
          <cell r="BZ162" t="str">
            <v>UNITOPS77</v>
          </cell>
          <cell r="CM162" t="str">
            <v>UNITOPS77</v>
          </cell>
          <cell r="CZ162" t="str">
            <v>UNITOPS77</v>
          </cell>
          <cell r="DM162" t="str">
            <v>UNITOPS77</v>
          </cell>
          <cell r="DZ162" t="str">
            <v>UNITOPS77</v>
          </cell>
          <cell r="EM162" t="str">
            <v>UNITOPS77</v>
          </cell>
          <cell r="EZ162" t="str">
            <v>UNITOPS77</v>
          </cell>
          <cell r="FB162" t="str">
            <v>UNITOPS77</v>
          </cell>
          <cell r="FD162" t="str">
            <v>UNITOPS77</v>
          </cell>
          <cell r="FF162" t="str">
            <v>UNITOPS77</v>
          </cell>
          <cell r="FH162" t="str">
            <v>UNITOPS77</v>
          </cell>
          <cell r="FJ162" t="str">
            <v>UNITOPS77</v>
          </cell>
        </row>
        <row r="163">
          <cell r="A163" t="str">
            <v>RSXXHRR</v>
          </cell>
          <cell r="B163" t="str">
            <v>UNITINVOTP</v>
          </cell>
          <cell r="C163" t="str">
            <v>RSXXHRR</v>
          </cell>
          <cell r="D163" t="str">
            <v>Old HR PLP(RSXXHRR)</v>
          </cell>
          <cell r="E163" t="str">
            <v>RSXXHRR</v>
          </cell>
          <cell r="F163">
            <v>0</v>
          </cell>
          <cell r="G163" t="str">
            <v>RSXXHRR</v>
          </cell>
          <cell r="I163" t="str">
            <v>RSXXHRR</v>
          </cell>
          <cell r="K163" t="str">
            <v>RSXXHRR</v>
          </cell>
          <cell r="M163" t="str">
            <v>RSXXHRR</v>
          </cell>
          <cell r="O163" t="str">
            <v>RSXXHRR</v>
          </cell>
          <cell r="P163">
            <v>0</v>
          </cell>
          <cell r="Q163" t="str">
            <v>RSXXHRR</v>
          </cell>
          <cell r="R163">
            <v>0</v>
          </cell>
          <cell r="S163" t="str">
            <v>RSXXHRR</v>
          </cell>
          <cell r="U163" t="str">
            <v>RSXXHRR</v>
          </cell>
          <cell r="V163">
            <v>0</v>
          </cell>
          <cell r="W163" t="str">
            <v>RSXXHRR</v>
          </cell>
          <cell r="Y163" t="str">
            <v>RSXXHRR</v>
          </cell>
          <cell r="AA163" t="str">
            <v>RSXXHRR</v>
          </cell>
          <cell r="AC163" t="str">
            <v>RSXXHRR</v>
          </cell>
          <cell r="AE163" t="str">
            <v>RSXXHRR</v>
          </cell>
          <cell r="AG163" t="str">
            <v>RSXXHRR</v>
          </cell>
          <cell r="AI163" t="str">
            <v>RSXXHRR</v>
          </cell>
          <cell r="AK163" t="str">
            <v>RSXXHRR</v>
          </cell>
          <cell r="AM163" t="str">
            <v>RSXXHRR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Z163" t="str">
            <v>RSXXHRR</v>
          </cell>
          <cell r="BM163" t="str">
            <v>RSXXHRR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Z163" t="str">
            <v>RSXXHRR</v>
          </cell>
          <cell r="CM163" t="str">
            <v>RSXXHRR</v>
          </cell>
          <cell r="CZ163" t="str">
            <v>RSXXHRR</v>
          </cell>
          <cell r="DM163" t="str">
            <v>RSXXHRR</v>
          </cell>
          <cell r="DZ163" t="str">
            <v>RSXXHRR</v>
          </cell>
          <cell r="EM163" t="str">
            <v>RSXXHRR</v>
          </cell>
          <cell r="EZ163" t="str">
            <v>RSXXHRR</v>
          </cell>
          <cell r="FB163" t="str">
            <v>RSXXHRR</v>
          </cell>
          <cell r="FD163" t="str">
            <v>RSXXHRR</v>
          </cell>
          <cell r="FF163" t="str">
            <v>RSXXHRR</v>
          </cell>
          <cell r="FH163" t="str">
            <v>RSXXHRR</v>
          </cell>
          <cell r="FJ163" t="str">
            <v>RSXXHRR</v>
          </cell>
        </row>
        <row r="164">
          <cell r="A164" t="str">
            <v>RSPLPPROJECT</v>
          </cell>
          <cell r="B164" t="str">
            <v>UNITINVOTP</v>
          </cell>
          <cell r="C164" t="str">
            <v>RSPLPPROJECT</v>
          </cell>
          <cell r="D164" t="str">
            <v>RS PLP Project(RSPLPPROJECT)</v>
          </cell>
          <cell r="E164" t="str">
            <v>RSPLPPROJECT</v>
          </cell>
          <cell r="F164">
            <v>0</v>
          </cell>
          <cell r="G164" t="str">
            <v>RSPLPPROJECT</v>
          </cell>
          <cell r="I164" t="str">
            <v>RSPLPPROJECT</v>
          </cell>
          <cell r="K164" t="str">
            <v>RSPLPPROJECT</v>
          </cell>
          <cell r="M164" t="str">
            <v>RSPLPPROJECT</v>
          </cell>
          <cell r="O164" t="str">
            <v>RSPLPPROJECT</v>
          </cell>
          <cell r="P164">
            <v>0</v>
          </cell>
          <cell r="Q164" t="str">
            <v>RSPLPPROJECT</v>
          </cell>
          <cell r="R164">
            <v>0</v>
          </cell>
          <cell r="S164" t="str">
            <v>RSPLPPROJECT</v>
          </cell>
          <cell r="U164" t="str">
            <v>RSPLPPROJECT</v>
          </cell>
          <cell r="W164" t="str">
            <v>RSPLPPROJECT</v>
          </cell>
          <cell r="Y164" t="str">
            <v>RSPLPPROJECT</v>
          </cell>
          <cell r="AA164" t="str">
            <v>RSPLPPROJECT</v>
          </cell>
          <cell r="AC164" t="str">
            <v>RSPLPPROJECT</v>
          </cell>
          <cell r="AE164" t="str">
            <v>RSPLPPROJECT</v>
          </cell>
          <cell r="AG164" t="str">
            <v>RSPLPPROJECT</v>
          </cell>
          <cell r="AI164" t="str">
            <v>RSPLPPROJECT</v>
          </cell>
          <cell r="AK164" t="str">
            <v>RSPLPPROJECT</v>
          </cell>
          <cell r="AM164" t="str">
            <v>RSPLPPROJECT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Z164" t="str">
            <v>RSPLPPROJECT</v>
          </cell>
          <cell r="BM164" t="str">
            <v>RSPLPPROJECT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Z164" t="str">
            <v>RSPLPPROJECT</v>
          </cell>
          <cell r="CM164" t="str">
            <v>RSPLPPROJECT</v>
          </cell>
          <cell r="CZ164" t="str">
            <v>RSPLPPROJECT</v>
          </cell>
          <cell r="DM164" t="str">
            <v>RSPLPPROJECT</v>
          </cell>
          <cell r="DZ164" t="str">
            <v>RSPLPPROJECT</v>
          </cell>
          <cell r="EM164" t="str">
            <v>RSPLPPROJECT</v>
          </cell>
          <cell r="EZ164" t="str">
            <v>RSPLPPROJECT</v>
          </cell>
          <cell r="FB164" t="str">
            <v>RSPLPPROJECT</v>
          </cell>
          <cell r="FD164" t="str">
            <v>RSPLPPROJECT</v>
          </cell>
          <cell r="FF164" t="str">
            <v>RSPLPPROJECT</v>
          </cell>
          <cell r="FH164" t="str">
            <v>RSPLPPROJECT</v>
          </cell>
          <cell r="FJ164" t="str">
            <v>RSPLPPROJECT</v>
          </cell>
        </row>
        <row r="165">
          <cell r="A165" t="str">
            <v>CPIN205</v>
          </cell>
          <cell r="B165" t="str">
            <v>UNITINVOTF</v>
          </cell>
          <cell r="C165" t="str">
            <v>CPIN205</v>
          </cell>
          <cell r="D165" t="str">
            <v>2001 Compliance DC(CPIN205)</v>
          </cell>
          <cell r="E165" t="str">
            <v>CPIN205</v>
          </cell>
          <cell r="F165">
            <v>0</v>
          </cell>
          <cell r="G165" t="str">
            <v>CPIN205</v>
          </cell>
          <cell r="H165">
            <v>166666.67000000001</v>
          </cell>
          <cell r="I165" t="str">
            <v>CPIN205</v>
          </cell>
          <cell r="K165" t="str">
            <v>CPIN205</v>
          </cell>
          <cell r="M165" t="str">
            <v>CPIN205</v>
          </cell>
          <cell r="N165">
            <v>1500000.03</v>
          </cell>
          <cell r="O165" t="str">
            <v>CPIN205</v>
          </cell>
          <cell r="P165">
            <v>0</v>
          </cell>
          <cell r="Q165" t="str">
            <v>CPIN205</v>
          </cell>
          <cell r="R165">
            <v>0</v>
          </cell>
          <cell r="S165" t="str">
            <v>CPIN205</v>
          </cell>
          <cell r="T165">
            <v>2000000.04</v>
          </cell>
          <cell r="U165" t="str">
            <v>CPIN205</v>
          </cell>
          <cell r="V165">
            <v>181339.88</v>
          </cell>
          <cell r="W165" t="str">
            <v>CPIN205</v>
          </cell>
          <cell r="Y165" t="str">
            <v>CPIN205</v>
          </cell>
          <cell r="AA165" t="str">
            <v>CPIN205</v>
          </cell>
          <cell r="AC165" t="str">
            <v>CPIN205</v>
          </cell>
          <cell r="AE165" t="str">
            <v>CPIN205</v>
          </cell>
          <cell r="AG165" t="str">
            <v>CPIN205</v>
          </cell>
          <cell r="AI165" t="str">
            <v>CPIN205</v>
          </cell>
          <cell r="AK165" t="str">
            <v>CPIN205</v>
          </cell>
          <cell r="AM165" t="str">
            <v>CPIN205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Z165" t="str">
            <v>CPIN205</v>
          </cell>
          <cell r="BA165">
            <v>166666.67000000001</v>
          </cell>
          <cell r="BB165">
            <v>166666.67000000001</v>
          </cell>
          <cell r="BC165">
            <v>166666.67000000001</v>
          </cell>
          <cell r="BD165">
            <v>166666.67000000001</v>
          </cell>
          <cell r="BE165">
            <v>166666.67000000001</v>
          </cell>
          <cell r="BF165">
            <v>166666.67000000001</v>
          </cell>
          <cell r="BG165">
            <v>166666.67000000001</v>
          </cell>
          <cell r="BH165">
            <v>166666.67000000001</v>
          </cell>
          <cell r="BI165">
            <v>166666.67000000001</v>
          </cell>
          <cell r="BJ165">
            <v>166666.67000000001</v>
          </cell>
          <cell r="BK165">
            <v>166666.67000000001</v>
          </cell>
          <cell r="BL165">
            <v>166666.67000000001</v>
          </cell>
          <cell r="BM165" t="str">
            <v>CPIN205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Z165" t="str">
            <v>CPIN205</v>
          </cell>
          <cell r="CM165" t="str">
            <v>CPIN205</v>
          </cell>
          <cell r="CZ165" t="str">
            <v>CPIN205</v>
          </cell>
          <cell r="DM165" t="str">
            <v>CPIN205</v>
          </cell>
          <cell r="DZ165" t="str">
            <v>CPIN205</v>
          </cell>
          <cell r="EM165" t="str">
            <v>CPIN205</v>
          </cell>
          <cell r="EZ165" t="str">
            <v>CPIN205</v>
          </cell>
          <cell r="FB165" t="str">
            <v>CPIN205</v>
          </cell>
          <cell r="FD165" t="str">
            <v>CPIN205</v>
          </cell>
          <cell r="FF165" t="str">
            <v>CPIN205</v>
          </cell>
          <cell r="FH165" t="str">
            <v>CPIN205</v>
          </cell>
          <cell r="FJ165" t="str">
            <v>CPIN205</v>
          </cell>
        </row>
        <row r="166">
          <cell r="A166" t="str">
            <v>CPIN157</v>
          </cell>
          <cell r="B166" t="str">
            <v>UNITINVOTF</v>
          </cell>
          <cell r="C166" t="str">
            <v>CPIN157</v>
          </cell>
          <cell r="D166" t="str">
            <v>CPB Change Programme(CPIN157)</v>
          </cell>
          <cell r="E166" t="str">
            <v>CPIN157</v>
          </cell>
          <cell r="F166">
            <v>0.68000000000029104</v>
          </cell>
          <cell r="G166" t="str">
            <v>CPIN157</v>
          </cell>
          <cell r="I166" t="str">
            <v>CPIN157</v>
          </cell>
          <cell r="K166" t="str">
            <v>CPIN157</v>
          </cell>
          <cell r="L166">
            <v>45453</v>
          </cell>
          <cell r="M166" t="str">
            <v>CPIN157</v>
          </cell>
          <cell r="O166" t="str">
            <v>CPIN157</v>
          </cell>
          <cell r="P166">
            <v>45453</v>
          </cell>
          <cell r="Q166" t="str">
            <v>CPIN157</v>
          </cell>
          <cell r="R166">
            <v>45453</v>
          </cell>
          <cell r="S166" t="str">
            <v>CPIN157</v>
          </cell>
          <cell r="U166" t="str">
            <v>CPIN157</v>
          </cell>
          <cell r="V166">
            <v>128788.07</v>
          </cell>
          <cell r="W166" t="str">
            <v>CPIN157</v>
          </cell>
          <cell r="Y166" t="str">
            <v>CPIN157</v>
          </cell>
          <cell r="AA166" t="str">
            <v>CPIN157</v>
          </cell>
          <cell r="AC166" t="str">
            <v>CPIN157</v>
          </cell>
          <cell r="AE166" t="str">
            <v>CPIN157</v>
          </cell>
          <cell r="AG166" t="str">
            <v>CPIN157</v>
          </cell>
          <cell r="AI166" t="str">
            <v>CPIN157</v>
          </cell>
          <cell r="AK166" t="str">
            <v>CPIN157</v>
          </cell>
          <cell r="AM166" t="str">
            <v>CPIN157</v>
          </cell>
          <cell r="AN166">
            <v>348.04</v>
          </cell>
          <cell r="AO166">
            <v>-348.04</v>
          </cell>
          <cell r="AP166">
            <v>1.7621459846850485E-12</v>
          </cell>
          <cell r="AQ166">
            <v>45397.32</v>
          </cell>
          <cell r="AR166">
            <v>55.680000000000291</v>
          </cell>
          <cell r="AS166">
            <v>0</v>
          </cell>
          <cell r="AT166">
            <v>0</v>
          </cell>
          <cell r="AU166">
            <v>-0.68000000000029104</v>
          </cell>
          <cell r="AV166">
            <v>0.68000000000029104</v>
          </cell>
          <cell r="AZ166" t="str">
            <v>CPIN157</v>
          </cell>
          <cell r="BM166" t="str">
            <v>CPIN157</v>
          </cell>
          <cell r="BN166">
            <v>348.04</v>
          </cell>
          <cell r="BO166">
            <v>-348.04</v>
          </cell>
          <cell r="BP166">
            <v>-1.8189894035458565E-12</v>
          </cell>
          <cell r="BQ166">
            <v>45397.32</v>
          </cell>
          <cell r="BR166">
            <v>55.680000000002167</v>
          </cell>
          <cell r="BS166">
            <v>0</v>
          </cell>
          <cell r="BZ166" t="str">
            <v>CPIN157</v>
          </cell>
          <cell r="CC166">
            <v>1.6</v>
          </cell>
          <cell r="CM166" t="str">
            <v>CPIN157</v>
          </cell>
          <cell r="CP166">
            <v>1.6</v>
          </cell>
          <cell r="CZ166" t="str">
            <v>CPIN157</v>
          </cell>
          <cell r="DM166" t="str">
            <v>CPIN157</v>
          </cell>
          <cell r="DP166">
            <v>1.6</v>
          </cell>
          <cell r="DZ166" t="str">
            <v>CPIN157</v>
          </cell>
          <cell r="EM166" t="str">
            <v>CPIN157</v>
          </cell>
          <cell r="EP166">
            <v>1.6</v>
          </cell>
          <cell r="EZ166" t="str">
            <v>CPIN157</v>
          </cell>
          <cell r="FB166" t="str">
            <v>CPIN157</v>
          </cell>
          <cell r="FD166" t="str">
            <v>CPIN157</v>
          </cell>
          <cell r="FF166" t="str">
            <v>CPIN157</v>
          </cell>
          <cell r="FH166" t="str">
            <v>CPIN157</v>
          </cell>
          <cell r="FJ166" t="str">
            <v>CPIN157</v>
          </cell>
        </row>
        <row r="167">
          <cell r="A167" t="str">
            <v>CPIN145</v>
          </cell>
          <cell r="B167" t="str">
            <v>UNITINVOTF</v>
          </cell>
          <cell r="C167" t="str">
            <v>CPIN145</v>
          </cell>
          <cell r="D167" t="str">
            <v>DC Strategy-corres + controls(CPIN145)</v>
          </cell>
          <cell r="E167" t="str">
            <v>CPIN145</v>
          </cell>
          <cell r="F167">
            <v>9.9999999999997868E-3</v>
          </cell>
          <cell r="G167" t="str">
            <v>CPIN145</v>
          </cell>
          <cell r="I167" t="str">
            <v>CPIN145</v>
          </cell>
          <cell r="K167" t="str">
            <v>CPIN145</v>
          </cell>
          <cell r="L167">
            <v>-8</v>
          </cell>
          <cell r="M167" t="str">
            <v>CPIN145</v>
          </cell>
          <cell r="O167" t="str">
            <v>CPIN145</v>
          </cell>
          <cell r="P167">
            <v>-8</v>
          </cell>
          <cell r="Q167" t="str">
            <v>CPIN145</v>
          </cell>
          <cell r="R167">
            <v>-8</v>
          </cell>
          <cell r="S167" t="str">
            <v>CPIN145</v>
          </cell>
          <cell r="U167" t="str">
            <v>CPIN145</v>
          </cell>
          <cell r="V167">
            <v>8109.13</v>
          </cell>
          <cell r="W167" t="str">
            <v>CPIN145</v>
          </cell>
          <cell r="Y167" t="str">
            <v>CPIN145</v>
          </cell>
          <cell r="AA167" t="str">
            <v>CPIN145</v>
          </cell>
          <cell r="AC167" t="str">
            <v>CPIN145</v>
          </cell>
          <cell r="AE167" t="str">
            <v>CPIN145</v>
          </cell>
          <cell r="AG167" t="str">
            <v>CPIN145</v>
          </cell>
          <cell r="AI167" t="str">
            <v>CPIN145</v>
          </cell>
          <cell r="AK167" t="str">
            <v>CPIN145</v>
          </cell>
          <cell r="AM167" t="str">
            <v>CPIN145</v>
          </cell>
          <cell r="AN167">
            <v>-8.01</v>
          </cell>
          <cell r="AO167">
            <v>0</v>
          </cell>
          <cell r="AP167">
            <v>0</v>
          </cell>
          <cell r="AQ167">
            <v>0</v>
          </cell>
          <cell r="AR167">
            <v>9.9999999999997868E-3</v>
          </cell>
          <cell r="AS167">
            <v>0</v>
          </cell>
          <cell r="AT167">
            <v>0</v>
          </cell>
          <cell r="AU167">
            <v>-9.9999999999997868E-3</v>
          </cell>
          <cell r="AV167">
            <v>9.9999999999997868E-3</v>
          </cell>
          <cell r="AZ167" t="str">
            <v>CPIN145</v>
          </cell>
          <cell r="BM167" t="str">
            <v>CPIN145</v>
          </cell>
          <cell r="BN167">
            <v>-8.01</v>
          </cell>
          <cell r="BO167">
            <v>0</v>
          </cell>
          <cell r="BP167">
            <v>0</v>
          </cell>
          <cell r="BQ167">
            <v>0</v>
          </cell>
          <cell r="BR167">
            <v>9.9999999999997868E-3</v>
          </cell>
          <cell r="BS167">
            <v>0</v>
          </cell>
          <cell r="BZ167" t="str">
            <v>CPIN145</v>
          </cell>
          <cell r="CM167" t="str">
            <v>CPIN145</v>
          </cell>
          <cell r="CZ167" t="str">
            <v>CPIN145</v>
          </cell>
          <cell r="DM167" t="str">
            <v>CPIN145</v>
          </cell>
          <cell r="DZ167" t="str">
            <v>CPIN145</v>
          </cell>
          <cell r="EM167" t="str">
            <v>CPIN145</v>
          </cell>
          <cell r="EZ167" t="str">
            <v>CPIN145</v>
          </cell>
          <cell r="FB167" t="str">
            <v>CPIN145</v>
          </cell>
          <cell r="FD167" t="str">
            <v>CPIN145</v>
          </cell>
          <cell r="FF167" t="str">
            <v>CPIN145</v>
          </cell>
          <cell r="FH167" t="str">
            <v>CPIN145</v>
          </cell>
          <cell r="FJ167" t="str">
            <v>CPIN145</v>
          </cell>
        </row>
        <row r="168">
          <cell r="A168" t="str">
            <v>CPIN188</v>
          </cell>
          <cell r="B168" t="str">
            <v>UNITINVOTF</v>
          </cell>
          <cell r="C168" t="str">
            <v>CPIN188</v>
          </cell>
          <cell r="D168" t="str">
            <v>DC Stratergy PMS 7.2 Upgrade(CPIN188)</v>
          </cell>
          <cell r="E168" t="str">
            <v>CPIN188</v>
          </cell>
          <cell r="F168">
            <v>0</v>
          </cell>
          <cell r="G168" t="str">
            <v>CPIN188</v>
          </cell>
          <cell r="I168" t="str">
            <v>CPIN188</v>
          </cell>
          <cell r="K168" t="str">
            <v>CPIN188</v>
          </cell>
          <cell r="M168" t="str">
            <v>CPIN188</v>
          </cell>
          <cell r="O168" t="str">
            <v>CPIN188</v>
          </cell>
          <cell r="P168">
            <v>0</v>
          </cell>
          <cell r="Q168" t="str">
            <v>CPIN188</v>
          </cell>
          <cell r="R168">
            <v>0</v>
          </cell>
          <cell r="S168" t="str">
            <v>CPIN188</v>
          </cell>
          <cell r="U168" t="str">
            <v>CPIN188</v>
          </cell>
          <cell r="V168">
            <v>414939.08</v>
          </cell>
          <cell r="W168" t="str">
            <v>CPIN188</v>
          </cell>
          <cell r="Y168" t="str">
            <v>CPIN188</v>
          </cell>
          <cell r="AA168" t="str">
            <v>CPIN188</v>
          </cell>
          <cell r="AC168" t="str">
            <v>CPIN188</v>
          </cell>
          <cell r="AE168" t="str">
            <v>CPIN188</v>
          </cell>
          <cell r="AG168" t="str">
            <v>CPIN188</v>
          </cell>
          <cell r="AI168" t="str">
            <v>CPIN188</v>
          </cell>
          <cell r="AK168" t="str">
            <v>CPIN188</v>
          </cell>
          <cell r="AM168" t="str">
            <v>CPIN188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Z168" t="str">
            <v>CPIN188</v>
          </cell>
          <cell r="BM168" t="str">
            <v>CPIN188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Z168" t="str">
            <v>CPIN188</v>
          </cell>
          <cell r="CM168" t="str">
            <v>CPIN188</v>
          </cell>
          <cell r="CZ168" t="str">
            <v>CPIN188</v>
          </cell>
          <cell r="DM168" t="str">
            <v>CPIN188</v>
          </cell>
          <cell r="DZ168" t="str">
            <v>CPIN188</v>
          </cell>
          <cell r="EM168" t="str">
            <v>CPIN188</v>
          </cell>
          <cell r="EZ168" t="str">
            <v>CPIN188</v>
          </cell>
          <cell r="FB168" t="str">
            <v>CPIN188</v>
          </cell>
          <cell r="FD168" t="str">
            <v>CPIN188</v>
          </cell>
          <cell r="FF168" t="str">
            <v>CPIN188</v>
          </cell>
          <cell r="FH168" t="str">
            <v>CPIN188</v>
          </cell>
          <cell r="FJ168" t="str">
            <v>CPIN188</v>
          </cell>
        </row>
        <row r="169">
          <cell r="A169" t="str">
            <v>CPIN156</v>
          </cell>
          <cell r="B169" t="str">
            <v>UNITINVOTF</v>
          </cell>
          <cell r="C169" t="str">
            <v>CPIN156</v>
          </cell>
          <cell r="D169" t="str">
            <v>DC Programme Mgmt(CPIN156)</v>
          </cell>
          <cell r="E169" t="str">
            <v>CPIN156</v>
          </cell>
          <cell r="F169">
            <v>-0.41000000000008185</v>
          </cell>
          <cell r="G169" t="str">
            <v>CPIN156</v>
          </cell>
          <cell r="I169" t="str">
            <v>CPIN156</v>
          </cell>
          <cell r="K169" t="str">
            <v>CPIN156</v>
          </cell>
          <cell r="L169">
            <v>1472</v>
          </cell>
          <cell r="M169" t="str">
            <v>CPIN156</v>
          </cell>
          <cell r="O169" t="str">
            <v>CPIN156</v>
          </cell>
          <cell r="P169">
            <v>463</v>
          </cell>
          <cell r="Q169" t="str">
            <v>CPIN156</v>
          </cell>
          <cell r="R169">
            <v>463</v>
          </cell>
          <cell r="S169" t="str">
            <v>CPIN156</v>
          </cell>
          <cell r="U169" t="str">
            <v>CPIN156</v>
          </cell>
          <cell r="V169">
            <v>192907.02</v>
          </cell>
          <cell r="W169" t="str">
            <v>CPIN156</v>
          </cell>
          <cell r="Y169" t="str">
            <v>CPIN156</v>
          </cell>
          <cell r="AA169" t="str">
            <v>CPIN156</v>
          </cell>
          <cell r="AC169" t="str">
            <v>CPIN156</v>
          </cell>
          <cell r="AE169" t="str">
            <v>CPIN156</v>
          </cell>
          <cell r="AG169" t="str">
            <v>CPIN156</v>
          </cell>
          <cell r="AI169" t="str">
            <v>CPIN156</v>
          </cell>
          <cell r="AK169" t="str">
            <v>CPIN156</v>
          </cell>
          <cell r="AM169" t="str">
            <v>CPIN156</v>
          </cell>
          <cell r="AN169">
            <v>837.32</v>
          </cell>
          <cell r="AO169">
            <v>-373.83</v>
          </cell>
          <cell r="AP169">
            <v>0</v>
          </cell>
          <cell r="AQ169">
            <v>0</v>
          </cell>
          <cell r="AR169">
            <v>-0.48999999999995225</v>
          </cell>
          <cell r="AS169">
            <v>0</v>
          </cell>
          <cell r="AT169">
            <v>1009</v>
          </cell>
          <cell r="AU169">
            <v>0.41000000000008185</v>
          </cell>
          <cell r="AV169">
            <v>-0.41000000000008185</v>
          </cell>
          <cell r="AZ169" t="str">
            <v>CPIN156</v>
          </cell>
          <cell r="BM169" t="str">
            <v>CPIN156</v>
          </cell>
          <cell r="BN169">
            <v>837.32</v>
          </cell>
          <cell r="BO169">
            <v>-373.83</v>
          </cell>
          <cell r="BP169">
            <v>0</v>
          </cell>
          <cell r="BQ169">
            <v>0</v>
          </cell>
          <cell r="BR169">
            <v>-0.48999999999995225</v>
          </cell>
          <cell r="BS169">
            <v>0</v>
          </cell>
          <cell r="BZ169" t="str">
            <v>CPIN156</v>
          </cell>
          <cell r="CM169" t="str">
            <v>CPIN156</v>
          </cell>
          <cell r="CZ169" t="str">
            <v>CPIN156</v>
          </cell>
          <cell r="DM169" t="str">
            <v>CPIN156</v>
          </cell>
          <cell r="DZ169" t="str">
            <v>CPIN156</v>
          </cell>
          <cell r="EM169" t="str">
            <v>CPIN156</v>
          </cell>
          <cell r="EZ169" t="str">
            <v>CPIN156</v>
          </cell>
          <cell r="FB169" t="str">
            <v>CPIN156</v>
          </cell>
          <cell r="FD169" t="str">
            <v>CPIN156</v>
          </cell>
          <cell r="FF169" t="str">
            <v>CPIN156</v>
          </cell>
          <cell r="FH169" t="str">
            <v>CPIN156</v>
          </cell>
          <cell r="FJ169" t="str">
            <v>CPIN156</v>
          </cell>
        </row>
        <row r="170">
          <cell r="A170" t="str">
            <v>CPIN168</v>
          </cell>
          <cell r="B170" t="str">
            <v>UNITINVOTF</v>
          </cell>
          <cell r="C170" t="str">
            <v>CPIN168</v>
          </cell>
          <cell r="D170" t="str">
            <v>Pru-Europe(CPIN168)</v>
          </cell>
          <cell r="E170" t="str">
            <v>CPIN168</v>
          </cell>
          <cell r="F170">
            <v>-0.13999999999987267</v>
          </cell>
          <cell r="G170" t="str">
            <v>CPIN168</v>
          </cell>
          <cell r="I170" t="str">
            <v>CPIN168</v>
          </cell>
          <cell r="K170" t="str">
            <v>CPIN168</v>
          </cell>
          <cell r="L170">
            <v>1523</v>
          </cell>
          <cell r="M170" t="str">
            <v>CPIN168</v>
          </cell>
          <cell r="O170" t="str">
            <v>CPIN168</v>
          </cell>
          <cell r="P170">
            <v>1258</v>
          </cell>
          <cell r="Q170" t="str">
            <v>CPIN168</v>
          </cell>
          <cell r="R170">
            <v>1258</v>
          </cell>
          <cell r="S170" t="str">
            <v>CPIN168</v>
          </cell>
          <cell r="U170" t="str">
            <v>CPIN168</v>
          </cell>
          <cell r="V170">
            <v>68585.31</v>
          </cell>
          <cell r="W170" t="str">
            <v>CPIN168</v>
          </cell>
          <cell r="Y170" t="str">
            <v>CPIN168</v>
          </cell>
          <cell r="AA170" t="str">
            <v>CPIN168</v>
          </cell>
          <cell r="AC170" t="str">
            <v>CPIN168</v>
          </cell>
          <cell r="AE170" t="str">
            <v>CPIN168</v>
          </cell>
          <cell r="AG170" t="str">
            <v>CPIN168</v>
          </cell>
          <cell r="AI170" t="str">
            <v>CPIN168</v>
          </cell>
          <cell r="AK170" t="str">
            <v>CPIN168</v>
          </cell>
          <cell r="AM170" t="str">
            <v>CPIN168</v>
          </cell>
          <cell r="AN170">
            <v>11343.81</v>
          </cell>
          <cell r="AO170">
            <v>-11343.81</v>
          </cell>
          <cell r="AP170">
            <v>0</v>
          </cell>
          <cell r="AQ170">
            <v>0</v>
          </cell>
          <cell r="AR170">
            <v>265</v>
          </cell>
          <cell r="AS170">
            <v>993</v>
          </cell>
          <cell r="AT170">
            <v>265</v>
          </cell>
          <cell r="AU170">
            <v>0.13999999999987267</v>
          </cell>
          <cell r="AV170">
            <v>-0.13999999999987267</v>
          </cell>
          <cell r="AZ170" t="str">
            <v>CPIN168</v>
          </cell>
          <cell r="BM170" t="str">
            <v>CPIN168</v>
          </cell>
          <cell r="BN170">
            <v>11343.81</v>
          </cell>
          <cell r="BO170">
            <v>-11343.81</v>
          </cell>
          <cell r="BP170">
            <v>0</v>
          </cell>
          <cell r="BQ170">
            <v>0</v>
          </cell>
          <cell r="BR170">
            <v>265</v>
          </cell>
          <cell r="BS170">
            <v>993</v>
          </cell>
          <cell r="BZ170" t="str">
            <v>CPIN168</v>
          </cell>
          <cell r="CA170">
            <v>1</v>
          </cell>
          <cell r="CM170" t="str">
            <v>CPIN168</v>
          </cell>
          <cell r="CN170">
            <v>1</v>
          </cell>
          <cell r="CZ170" t="str">
            <v>CPIN168</v>
          </cell>
          <cell r="DM170" t="str">
            <v>CPIN168</v>
          </cell>
          <cell r="DN170">
            <v>1</v>
          </cell>
          <cell r="DZ170" t="str">
            <v>CPIN168</v>
          </cell>
          <cell r="EM170" t="str">
            <v>CPIN168</v>
          </cell>
          <cell r="EN170">
            <v>1</v>
          </cell>
          <cell r="EZ170" t="str">
            <v>CPIN168</v>
          </cell>
          <cell r="FB170" t="str">
            <v>CPIN168</v>
          </cell>
          <cell r="FD170" t="str">
            <v>CPIN168</v>
          </cell>
          <cell r="FF170" t="str">
            <v>CPIN168</v>
          </cell>
          <cell r="FH170" t="str">
            <v>CPIN168</v>
          </cell>
          <cell r="FJ170" t="str">
            <v>CPIN168</v>
          </cell>
        </row>
        <row r="171">
          <cell r="A171" t="str">
            <v>CPIN190</v>
          </cell>
          <cell r="B171" t="str">
            <v>UNITINVOTF</v>
          </cell>
          <cell r="C171" t="str">
            <v>CPIN190</v>
          </cell>
          <cell r="D171" t="str">
            <v>GLA AVC/AVC Repricing(CPIN190)</v>
          </cell>
          <cell r="E171" t="str">
            <v>CPIN190</v>
          </cell>
          <cell r="F171">
            <v>0</v>
          </cell>
          <cell r="G171" t="str">
            <v>CPIN190</v>
          </cell>
          <cell r="I171" t="str">
            <v>CPIN190</v>
          </cell>
          <cell r="K171" t="str">
            <v>CPIN190</v>
          </cell>
          <cell r="M171" t="str">
            <v>CPIN190</v>
          </cell>
          <cell r="O171" t="str">
            <v>CPIN190</v>
          </cell>
          <cell r="P171">
            <v>0</v>
          </cell>
          <cell r="Q171" t="str">
            <v>CPIN190</v>
          </cell>
          <cell r="R171">
            <v>0</v>
          </cell>
          <cell r="S171" t="str">
            <v>CPIN190</v>
          </cell>
          <cell r="U171" t="str">
            <v>CPIN190</v>
          </cell>
          <cell r="V171">
            <v>158270.89000000001</v>
          </cell>
          <cell r="W171" t="str">
            <v>CPIN190</v>
          </cell>
          <cell r="Y171" t="str">
            <v>CPIN190</v>
          </cell>
          <cell r="AA171" t="str">
            <v>CPIN190</v>
          </cell>
          <cell r="AC171" t="str">
            <v>CPIN190</v>
          </cell>
          <cell r="AE171" t="str">
            <v>CPIN190</v>
          </cell>
          <cell r="AG171" t="str">
            <v>CPIN190</v>
          </cell>
          <cell r="AI171" t="str">
            <v>CPIN190</v>
          </cell>
          <cell r="AK171" t="str">
            <v>CPIN190</v>
          </cell>
          <cell r="AM171" t="str">
            <v>CPIN19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Z171" t="str">
            <v>CPIN190</v>
          </cell>
          <cell r="BM171" t="str">
            <v>CPIN19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Z171" t="str">
            <v>CPIN190</v>
          </cell>
          <cell r="CM171" t="str">
            <v>CPIN190</v>
          </cell>
          <cell r="CZ171" t="str">
            <v>CPIN190</v>
          </cell>
          <cell r="DM171" t="str">
            <v>CPIN190</v>
          </cell>
          <cell r="DZ171" t="str">
            <v>CPIN190</v>
          </cell>
          <cell r="EM171" t="str">
            <v>CPIN190</v>
          </cell>
          <cell r="EZ171" t="str">
            <v>CPIN190</v>
          </cell>
          <cell r="FB171" t="str">
            <v>CPIN190</v>
          </cell>
          <cell r="FD171" t="str">
            <v>CPIN190</v>
          </cell>
          <cell r="FF171" t="str">
            <v>CPIN190</v>
          </cell>
          <cell r="FH171" t="str">
            <v>CPIN190</v>
          </cell>
          <cell r="FJ171" t="str">
            <v>CPIN190</v>
          </cell>
        </row>
        <row r="172">
          <cell r="A172" t="str">
            <v>CPIN011</v>
          </cell>
          <cell r="B172" t="str">
            <v>UNITINVOTF</v>
          </cell>
          <cell r="C172" t="str">
            <v>CPIN011</v>
          </cell>
          <cell r="D172" t="str">
            <v>Costa(CPIN011)</v>
          </cell>
          <cell r="E172" t="str">
            <v>CPIN011</v>
          </cell>
          <cell r="F172">
            <v>0</v>
          </cell>
          <cell r="G172" t="str">
            <v>CPIN011</v>
          </cell>
          <cell r="I172" t="str">
            <v>CPIN011</v>
          </cell>
          <cell r="K172" t="str">
            <v>CPIN011</v>
          </cell>
          <cell r="M172" t="str">
            <v>CPIN011</v>
          </cell>
          <cell r="O172" t="str">
            <v>CPIN011</v>
          </cell>
          <cell r="P172">
            <v>0</v>
          </cell>
          <cell r="Q172" t="str">
            <v>CPIN011</v>
          </cell>
          <cell r="R172">
            <v>0</v>
          </cell>
          <cell r="S172" t="str">
            <v>CPIN011</v>
          </cell>
          <cell r="U172" t="str">
            <v>CPIN011</v>
          </cell>
          <cell r="V172">
            <v>30149.85</v>
          </cell>
          <cell r="W172" t="str">
            <v>CPIN011</v>
          </cell>
          <cell r="Y172" t="str">
            <v>CPIN011</v>
          </cell>
          <cell r="AA172" t="str">
            <v>CPIN011</v>
          </cell>
          <cell r="AC172" t="str">
            <v>CPIN011</v>
          </cell>
          <cell r="AE172" t="str">
            <v>CPIN011</v>
          </cell>
          <cell r="AG172" t="str">
            <v>CPIN011</v>
          </cell>
          <cell r="AI172" t="str">
            <v>CPIN011</v>
          </cell>
          <cell r="AK172" t="str">
            <v>CPIN011</v>
          </cell>
          <cell r="AM172" t="str">
            <v>CPIN011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Z172" t="str">
            <v>CPIN011</v>
          </cell>
          <cell r="BM172" t="str">
            <v>CPIN011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Z172" t="str">
            <v>CPIN011</v>
          </cell>
          <cell r="CM172" t="str">
            <v>CPIN011</v>
          </cell>
          <cell r="CZ172" t="str">
            <v>CPIN011</v>
          </cell>
          <cell r="DM172" t="str">
            <v>CPIN011</v>
          </cell>
          <cell r="DZ172" t="str">
            <v>CPIN011</v>
          </cell>
          <cell r="EM172" t="str">
            <v>CPIN011</v>
          </cell>
          <cell r="EZ172" t="str">
            <v>CPIN011</v>
          </cell>
          <cell r="FB172" t="str">
            <v>CPIN011</v>
          </cell>
          <cell r="FD172" t="str">
            <v>CPIN011</v>
          </cell>
          <cell r="FF172" t="str">
            <v>CPIN011</v>
          </cell>
          <cell r="FH172" t="str">
            <v>CPIN011</v>
          </cell>
          <cell r="FJ172" t="str">
            <v>CPIN011</v>
          </cell>
        </row>
        <row r="173">
          <cell r="A173" t="str">
            <v>CPIN132</v>
          </cell>
          <cell r="B173" t="str">
            <v>UNITINVOTF</v>
          </cell>
          <cell r="C173" t="str">
            <v>CPIN132</v>
          </cell>
          <cell r="D173" t="str">
            <v>INFORMATION SECURITY(CPIN132)</v>
          </cell>
          <cell r="E173" t="str">
            <v>CPIN132</v>
          </cell>
          <cell r="F173">
            <v>0</v>
          </cell>
          <cell r="G173" t="str">
            <v>CPIN132</v>
          </cell>
          <cell r="I173" t="str">
            <v>CPIN132</v>
          </cell>
          <cell r="K173" t="str">
            <v>CPIN132</v>
          </cell>
          <cell r="M173" t="str">
            <v>CPIN132</v>
          </cell>
          <cell r="O173" t="str">
            <v>CPIN132</v>
          </cell>
          <cell r="P173">
            <v>0</v>
          </cell>
          <cell r="Q173" t="str">
            <v>CPIN132</v>
          </cell>
          <cell r="R173">
            <v>0</v>
          </cell>
          <cell r="S173" t="str">
            <v>CPIN132</v>
          </cell>
          <cell r="U173" t="str">
            <v>CPIN132</v>
          </cell>
          <cell r="V173">
            <v>113910.26</v>
          </cell>
          <cell r="W173" t="str">
            <v>CPIN132</v>
          </cell>
          <cell r="Y173" t="str">
            <v>CPIN132</v>
          </cell>
          <cell r="AA173" t="str">
            <v>CPIN132</v>
          </cell>
          <cell r="AC173" t="str">
            <v>CPIN132</v>
          </cell>
          <cell r="AE173" t="str">
            <v>CPIN132</v>
          </cell>
          <cell r="AG173" t="str">
            <v>CPIN132</v>
          </cell>
          <cell r="AI173" t="str">
            <v>CPIN132</v>
          </cell>
          <cell r="AK173" t="str">
            <v>CPIN132</v>
          </cell>
          <cell r="AM173" t="str">
            <v>CPIN132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Z173" t="str">
            <v>CPIN132</v>
          </cell>
          <cell r="BM173" t="str">
            <v>CPIN132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Z173" t="str">
            <v>CPIN132</v>
          </cell>
          <cell r="CM173" t="str">
            <v>CPIN132</v>
          </cell>
          <cell r="CZ173" t="str">
            <v>CPIN132</v>
          </cell>
          <cell r="DM173" t="str">
            <v>CPIN132</v>
          </cell>
          <cell r="DZ173" t="str">
            <v>CPIN132</v>
          </cell>
          <cell r="EM173" t="str">
            <v>CPIN132</v>
          </cell>
          <cell r="EZ173" t="str">
            <v>CPIN132</v>
          </cell>
          <cell r="FB173" t="str">
            <v>CPIN132</v>
          </cell>
          <cell r="FD173" t="str">
            <v>CPIN132</v>
          </cell>
          <cell r="FF173" t="str">
            <v>CPIN132</v>
          </cell>
          <cell r="FH173" t="str">
            <v>CPIN132</v>
          </cell>
          <cell r="FJ173" t="str">
            <v>CPIN132</v>
          </cell>
        </row>
        <row r="174">
          <cell r="A174" t="str">
            <v>CPIN143</v>
          </cell>
          <cell r="B174" t="str">
            <v>UNITINVOTF</v>
          </cell>
          <cell r="C174" t="str">
            <v>CPIN143</v>
          </cell>
          <cell r="D174" t="str">
            <v>Stakeholder Guarantee(CPIN143)</v>
          </cell>
          <cell r="E174" t="str">
            <v>CPIN143</v>
          </cell>
          <cell r="F174">
            <v>0.28999999999999998</v>
          </cell>
          <cell r="G174" t="str">
            <v>CPIN143</v>
          </cell>
          <cell r="I174" t="str">
            <v>CPIN143</v>
          </cell>
          <cell r="K174" t="str">
            <v>CPIN143</v>
          </cell>
          <cell r="L174">
            <v>-7</v>
          </cell>
          <cell r="M174" t="str">
            <v>CPIN143</v>
          </cell>
          <cell r="O174" t="str">
            <v>CPIN143</v>
          </cell>
          <cell r="P174">
            <v>-7</v>
          </cell>
          <cell r="Q174" t="str">
            <v>CPIN143</v>
          </cell>
          <cell r="R174">
            <v>-7</v>
          </cell>
          <cell r="S174" t="str">
            <v>CPIN143</v>
          </cell>
          <cell r="U174" t="str">
            <v>CPIN143</v>
          </cell>
          <cell r="V174">
            <v>-26721.89</v>
          </cell>
          <cell r="W174" t="str">
            <v>CPIN143</v>
          </cell>
          <cell r="Y174" t="str">
            <v>CPIN143</v>
          </cell>
          <cell r="AA174" t="str">
            <v>CPIN143</v>
          </cell>
          <cell r="AC174" t="str">
            <v>CPIN143</v>
          </cell>
          <cell r="AE174" t="str">
            <v>CPIN143</v>
          </cell>
          <cell r="AG174" t="str">
            <v>CPIN143</v>
          </cell>
          <cell r="AI174" t="str">
            <v>CPIN143</v>
          </cell>
          <cell r="AK174" t="str">
            <v>CPIN143</v>
          </cell>
          <cell r="AM174" t="str">
            <v>CPIN143</v>
          </cell>
          <cell r="AN174">
            <v>-7.29</v>
          </cell>
          <cell r="AO174">
            <v>0</v>
          </cell>
          <cell r="AP174">
            <v>0</v>
          </cell>
          <cell r="AQ174">
            <v>0</v>
          </cell>
          <cell r="AR174">
            <v>0.28999999999999998</v>
          </cell>
          <cell r="AS174">
            <v>0</v>
          </cell>
          <cell r="AT174">
            <v>0</v>
          </cell>
          <cell r="AU174">
            <v>-0.28999999999999998</v>
          </cell>
          <cell r="AV174">
            <v>0.28999999999999998</v>
          </cell>
          <cell r="AZ174" t="str">
            <v>CPIN143</v>
          </cell>
          <cell r="BM174" t="str">
            <v>CPIN143</v>
          </cell>
          <cell r="BN174">
            <v>-7.29</v>
          </cell>
          <cell r="BO174">
            <v>0</v>
          </cell>
          <cell r="BP174">
            <v>0</v>
          </cell>
          <cell r="BQ174">
            <v>0</v>
          </cell>
          <cell r="BR174">
            <v>0.28999999999999998</v>
          </cell>
          <cell r="BS174">
            <v>0</v>
          </cell>
          <cell r="BZ174" t="str">
            <v>CPIN143</v>
          </cell>
          <cell r="CM174" t="str">
            <v>CPIN143</v>
          </cell>
          <cell r="CZ174" t="str">
            <v>CPIN143</v>
          </cell>
          <cell r="DM174" t="str">
            <v>CPIN143</v>
          </cell>
          <cell r="DZ174" t="str">
            <v>CPIN143</v>
          </cell>
          <cell r="EM174" t="str">
            <v>CPIN143</v>
          </cell>
          <cell r="EZ174" t="str">
            <v>CPIN143</v>
          </cell>
          <cell r="FB174" t="str">
            <v>CPIN143</v>
          </cell>
          <cell r="FD174" t="str">
            <v>CPIN143</v>
          </cell>
          <cell r="FF174" t="str">
            <v>CPIN143</v>
          </cell>
          <cell r="FH174" t="str">
            <v>CPIN143</v>
          </cell>
          <cell r="FJ174" t="str">
            <v>CPIN143</v>
          </cell>
        </row>
        <row r="175">
          <cell r="A175" t="str">
            <v>CPIN208</v>
          </cell>
          <cell r="B175" t="str">
            <v>UNITINVOTF</v>
          </cell>
          <cell r="C175" t="str">
            <v>CPIN208</v>
          </cell>
          <cell r="D175" t="str">
            <v>MPP Pre 101 Review Project(CPIN208)</v>
          </cell>
          <cell r="E175" t="str">
            <v>CPIN208</v>
          </cell>
          <cell r="F175">
            <v>0</v>
          </cell>
          <cell r="G175" t="str">
            <v>CPIN208</v>
          </cell>
          <cell r="I175" t="str">
            <v>CPIN208</v>
          </cell>
          <cell r="K175" t="str">
            <v>CPIN208</v>
          </cell>
          <cell r="M175" t="str">
            <v>CPIN208</v>
          </cell>
          <cell r="O175" t="str">
            <v>CPIN208</v>
          </cell>
          <cell r="P175">
            <v>0</v>
          </cell>
          <cell r="Q175" t="str">
            <v>CPIN208</v>
          </cell>
          <cell r="R175">
            <v>0</v>
          </cell>
          <cell r="S175" t="str">
            <v>CPIN208</v>
          </cell>
          <cell r="U175" t="str">
            <v>CPIN208</v>
          </cell>
          <cell r="V175">
            <v>68582.64</v>
          </cell>
          <cell r="W175" t="str">
            <v>CPIN208</v>
          </cell>
          <cell r="Y175" t="str">
            <v>CPIN208</v>
          </cell>
          <cell r="AA175" t="str">
            <v>CPIN208</v>
          </cell>
          <cell r="AC175" t="str">
            <v>CPIN208</v>
          </cell>
          <cell r="AE175" t="str">
            <v>CPIN208</v>
          </cell>
          <cell r="AG175" t="str">
            <v>CPIN208</v>
          </cell>
          <cell r="AI175" t="str">
            <v>CPIN208</v>
          </cell>
          <cell r="AK175" t="str">
            <v>CPIN208</v>
          </cell>
          <cell r="AM175" t="str">
            <v>CPIN208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Z175" t="str">
            <v>CPIN208</v>
          </cell>
          <cell r="BM175" t="str">
            <v>CPIN208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Z175" t="str">
            <v>CPIN208</v>
          </cell>
          <cell r="CM175" t="str">
            <v>CPIN208</v>
          </cell>
          <cell r="CZ175" t="str">
            <v>CPIN208</v>
          </cell>
          <cell r="DM175" t="str">
            <v>CPIN208</v>
          </cell>
          <cell r="DZ175" t="str">
            <v>CPIN208</v>
          </cell>
          <cell r="EM175" t="str">
            <v>CPIN208</v>
          </cell>
          <cell r="EZ175" t="str">
            <v>CPIN208</v>
          </cell>
          <cell r="FB175" t="str">
            <v>CPIN208</v>
          </cell>
          <cell r="FD175" t="str">
            <v>CPIN208</v>
          </cell>
          <cell r="FF175" t="str">
            <v>CPIN208</v>
          </cell>
          <cell r="FH175" t="str">
            <v>CPIN208</v>
          </cell>
          <cell r="FJ175" t="str">
            <v>CPIN208</v>
          </cell>
        </row>
        <row r="176">
          <cell r="A176" t="str">
            <v>CPIN097</v>
          </cell>
          <cell r="B176" t="str">
            <v>UNITINVOTF</v>
          </cell>
          <cell r="C176" t="str">
            <v>CPIN097</v>
          </cell>
          <cell r="D176" t="str">
            <v>Sales Change Programme(CPIN097)</v>
          </cell>
          <cell r="E176" t="str">
            <v>CPIN097</v>
          </cell>
          <cell r="F176">
            <v>-0.18000000000029104</v>
          </cell>
          <cell r="G176" t="str">
            <v>CPIN097</v>
          </cell>
          <cell r="I176" t="str">
            <v>CPIN097</v>
          </cell>
          <cell r="K176" t="str">
            <v>CPIN097</v>
          </cell>
          <cell r="L176">
            <v>11186</v>
          </cell>
          <cell r="M176" t="str">
            <v>CPIN097</v>
          </cell>
          <cell r="O176" t="str">
            <v>CPIN097</v>
          </cell>
          <cell r="P176">
            <v>11002</v>
          </cell>
          <cell r="Q176" t="str">
            <v>CPIN097</v>
          </cell>
          <cell r="R176">
            <v>11002</v>
          </cell>
          <cell r="S176" t="str">
            <v>CPIN097</v>
          </cell>
          <cell r="U176" t="str">
            <v>CPIN097</v>
          </cell>
          <cell r="V176">
            <v>25683.31</v>
          </cell>
          <cell r="W176" t="str">
            <v>CPIN097</v>
          </cell>
          <cell r="Y176" t="str">
            <v>CPIN097</v>
          </cell>
          <cell r="AA176" t="str">
            <v>CPIN097</v>
          </cell>
          <cell r="AC176" t="str">
            <v>CPIN097</v>
          </cell>
          <cell r="AE176" t="str">
            <v>CPIN097</v>
          </cell>
          <cell r="AG176" t="str">
            <v>CPIN097</v>
          </cell>
          <cell r="AI176" t="str">
            <v>CPIN097</v>
          </cell>
          <cell r="AK176" t="str">
            <v>CPIN097</v>
          </cell>
          <cell r="AM176" t="str">
            <v>CPIN097</v>
          </cell>
          <cell r="AN176">
            <v>11232.78</v>
          </cell>
          <cell r="AO176">
            <v>0</v>
          </cell>
          <cell r="AP176">
            <v>-385.4</v>
          </cell>
          <cell r="AQ176">
            <v>154.95000000000073</v>
          </cell>
          <cell r="AR176">
            <v>-0.32999999999992724</v>
          </cell>
          <cell r="AS176">
            <v>0</v>
          </cell>
          <cell r="AT176">
            <v>184</v>
          </cell>
          <cell r="AU176">
            <v>0.18000000000029104</v>
          </cell>
          <cell r="AV176">
            <v>-0.18000000000029104</v>
          </cell>
          <cell r="AZ176" t="str">
            <v>CPIN097</v>
          </cell>
          <cell r="BM176" t="str">
            <v>CPIN097</v>
          </cell>
          <cell r="BN176">
            <v>11232.78</v>
          </cell>
          <cell r="BO176">
            <v>0</v>
          </cell>
          <cell r="BP176">
            <v>-385.4</v>
          </cell>
          <cell r="BQ176">
            <v>154.95000000000073</v>
          </cell>
          <cell r="BR176">
            <v>-0.33000000000030738</v>
          </cell>
          <cell r="BS176">
            <v>0</v>
          </cell>
          <cell r="BZ176" t="str">
            <v>CPIN097</v>
          </cell>
          <cell r="CM176" t="str">
            <v>CPIN097</v>
          </cell>
          <cell r="CZ176" t="str">
            <v>CPIN097</v>
          </cell>
          <cell r="DM176" t="str">
            <v>CPIN097</v>
          </cell>
          <cell r="DZ176" t="str">
            <v>CPIN097</v>
          </cell>
          <cell r="EM176" t="str">
            <v>CPIN097</v>
          </cell>
          <cell r="EZ176" t="str">
            <v>CPIN097</v>
          </cell>
          <cell r="FB176" t="str">
            <v>CPIN097</v>
          </cell>
          <cell r="FD176" t="str">
            <v>CPIN097</v>
          </cell>
          <cell r="FF176" t="str">
            <v>CPIN097</v>
          </cell>
          <cell r="FH176" t="str">
            <v>CPIN097</v>
          </cell>
          <cell r="FJ176" t="str">
            <v>CPIN097</v>
          </cell>
        </row>
        <row r="177">
          <cell r="A177" t="str">
            <v>CPIN193</v>
          </cell>
          <cell r="B177" t="str">
            <v>UNITINVOTF</v>
          </cell>
          <cell r="C177" t="str">
            <v>CPIN193</v>
          </cell>
          <cell r="D177" t="str">
            <v>Roundings(CPIN193)</v>
          </cell>
          <cell r="E177" t="str">
            <v>CPIN193</v>
          </cell>
          <cell r="F177">
            <v>-1000</v>
          </cell>
          <cell r="G177" t="str">
            <v>CPIN193</v>
          </cell>
          <cell r="I177" t="str">
            <v>CPIN193</v>
          </cell>
          <cell r="K177" t="str">
            <v>CPIN193</v>
          </cell>
          <cell r="L177">
            <v>-1000</v>
          </cell>
          <cell r="M177" t="str">
            <v>CPIN193</v>
          </cell>
          <cell r="O177" t="str">
            <v>CPIN193</v>
          </cell>
          <cell r="P177">
            <v>0</v>
          </cell>
          <cell r="Q177" t="str">
            <v>CPIN193</v>
          </cell>
          <cell r="R177">
            <v>0</v>
          </cell>
          <cell r="S177" t="str">
            <v>CPIN193</v>
          </cell>
          <cell r="U177" t="str">
            <v>CPIN193</v>
          </cell>
          <cell r="V177">
            <v>18954.27</v>
          </cell>
          <cell r="W177" t="str">
            <v>CPIN193</v>
          </cell>
          <cell r="Y177" t="str">
            <v>CPIN193</v>
          </cell>
          <cell r="AA177" t="str">
            <v>CPIN193</v>
          </cell>
          <cell r="AC177" t="str">
            <v>CPIN193</v>
          </cell>
          <cell r="AE177" t="str">
            <v>CPIN193</v>
          </cell>
          <cell r="AG177" t="str">
            <v>CPIN193</v>
          </cell>
          <cell r="AI177" t="str">
            <v>CPIN193</v>
          </cell>
          <cell r="AK177" t="str">
            <v>CPIN193</v>
          </cell>
          <cell r="AM177" t="str">
            <v>CPIN193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-1000</v>
          </cell>
          <cell r="AZ177" t="str">
            <v>CPIN193</v>
          </cell>
          <cell r="BM177" t="str">
            <v>CPIN193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Z177" t="str">
            <v>CPIN193</v>
          </cell>
          <cell r="CM177" t="str">
            <v>CPIN193</v>
          </cell>
          <cell r="CZ177" t="str">
            <v>CPIN193</v>
          </cell>
          <cell r="DM177" t="str">
            <v>CPIN193</v>
          </cell>
          <cell r="DZ177" t="str">
            <v>CPIN193</v>
          </cell>
          <cell r="EM177" t="str">
            <v>CPIN193</v>
          </cell>
          <cell r="EZ177" t="str">
            <v>CPIN193</v>
          </cell>
          <cell r="FB177" t="str">
            <v>CPIN193</v>
          </cell>
          <cell r="FD177" t="str">
            <v>CPIN193</v>
          </cell>
          <cell r="FF177" t="str">
            <v>CPIN193</v>
          </cell>
          <cell r="FH177" t="str">
            <v>CPIN193</v>
          </cell>
          <cell r="FJ177" t="str">
            <v>CPIN193</v>
          </cell>
        </row>
        <row r="178">
          <cell r="A178" t="str">
            <v>CPIN198</v>
          </cell>
          <cell r="B178" t="str">
            <v>UNITINVOTF</v>
          </cell>
          <cell r="C178" t="str">
            <v>CPIN198</v>
          </cell>
          <cell r="D178" t="str">
            <v>DC - Business As Usual(CPIN198)</v>
          </cell>
          <cell r="E178" t="str">
            <v>CPIN198</v>
          </cell>
          <cell r="F178">
            <v>0</v>
          </cell>
          <cell r="G178" t="str">
            <v>CPIN198</v>
          </cell>
          <cell r="I178" t="str">
            <v>CPIN198</v>
          </cell>
          <cell r="K178" t="str">
            <v>CPIN198</v>
          </cell>
          <cell r="M178" t="str">
            <v>CPIN198</v>
          </cell>
          <cell r="O178" t="str">
            <v>CPIN198</v>
          </cell>
          <cell r="P178">
            <v>0</v>
          </cell>
          <cell r="Q178" t="str">
            <v>CPIN198</v>
          </cell>
          <cell r="R178">
            <v>0</v>
          </cell>
          <cell r="S178" t="str">
            <v>CPIN198</v>
          </cell>
          <cell r="U178" t="str">
            <v>CPIN198</v>
          </cell>
          <cell r="V178">
            <v>-12502.6</v>
          </cell>
          <cell r="W178" t="str">
            <v>CPIN198</v>
          </cell>
          <cell r="Y178" t="str">
            <v>CPIN198</v>
          </cell>
          <cell r="AA178" t="str">
            <v>CPIN198</v>
          </cell>
          <cell r="AC178" t="str">
            <v>CPIN198</v>
          </cell>
          <cell r="AE178" t="str">
            <v>CPIN198</v>
          </cell>
          <cell r="AG178" t="str">
            <v>CPIN198</v>
          </cell>
          <cell r="AI178" t="str">
            <v>CPIN198</v>
          </cell>
          <cell r="AK178" t="str">
            <v>CPIN198</v>
          </cell>
          <cell r="AM178" t="str">
            <v>CPIN198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Z178" t="str">
            <v>CPIN198</v>
          </cell>
          <cell r="BM178" t="str">
            <v>CPIN198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Z178" t="str">
            <v>CPIN198</v>
          </cell>
          <cell r="CM178" t="str">
            <v>CPIN198</v>
          </cell>
          <cell r="CZ178" t="str">
            <v>CPIN198</v>
          </cell>
          <cell r="DM178" t="str">
            <v>CPIN198</v>
          </cell>
          <cell r="DZ178" t="str">
            <v>CPIN198</v>
          </cell>
          <cell r="EM178" t="str">
            <v>CPIN198</v>
          </cell>
          <cell r="EZ178" t="str">
            <v>CPIN198</v>
          </cell>
          <cell r="FB178" t="str">
            <v>CPIN198</v>
          </cell>
          <cell r="FD178" t="str">
            <v>CPIN198</v>
          </cell>
          <cell r="FF178" t="str">
            <v>CPIN198</v>
          </cell>
          <cell r="FH178" t="str">
            <v>CPIN198</v>
          </cell>
          <cell r="FJ178" t="str">
            <v>CPIN198</v>
          </cell>
        </row>
        <row r="179">
          <cell r="A179" t="str">
            <v>CPIN194</v>
          </cell>
          <cell r="B179" t="str">
            <v>UNITINVOTF</v>
          </cell>
          <cell r="C179" t="str">
            <v>CPIN194</v>
          </cell>
          <cell r="D179" t="str">
            <v>GP eCommerce Strategy(CPIN194)</v>
          </cell>
          <cell r="E179" t="str">
            <v>CPIN194</v>
          </cell>
          <cell r="F179">
            <v>0</v>
          </cell>
          <cell r="G179" t="str">
            <v>CPIN194</v>
          </cell>
          <cell r="I179" t="str">
            <v>CPIN194</v>
          </cell>
          <cell r="K179" t="str">
            <v>CPIN194</v>
          </cell>
          <cell r="M179" t="str">
            <v>CPIN194</v>
          </cell>
          <cell r="O179" t="str">
            <v>CPIN194</v>
          </cell>
          <cell r="P179">
            <v>0</v>
          </cell>
          <cell r="Q179" t="str">
            <v>CPIN194</v>
          </cell>
          <cell r="R179">
            <v>0</v>
          </cell>
          <cell r="S179" t="str">
            <v>CPIN194</v>
          </cell>
          <cell r="U179" t="str">
            <v>CPIN194</v>
          </cell>
          <cell r="V179">
            <v>1144</v>
          </cell>
          <cell r="W179" t="str">
            <v>CPIN194</v>
          </cell>
          <cell r="Y179" t="str">
            <v>CPIN194</v>
          </cell>
          <cell r="AA179" t="str">
            <v>CPIN194</v>
          </cell>
          <cell r="AC179" t="str">
            <v>CPIN194</v>
          </cell>
          <cell r="AE179" t="str">
            <v>CPIN194</v>
          </cell>
          <cell r="AG179" t="str">
            <v>CPIN194</v>
          </cell>
          <cell r="AI179" t="str">
            <v>CPIN194</v>
          </cell>
          <cell r="AK179" t="str">
            <v>CPIN194</v>
          </cell>
          <cell r="AM179" t="str">
            <v>CPIN194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Z179" t="str">
            <v>CPIN194</v>
          </cell>
          <cell r="BM179" t="str">
            <v>CPIN194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Z179" t="str">
            <v>CPIN194</v>
          </cell>
          <cell r="CM179" t="str">
            <v>CPIN194</v>
          </cell>
          <cell r="CZ179" t="str">
            <v>CPIN194</v>
          </cell>
          <cell r="DM179" t="str">
            <v>CPIN194</v>
          </cell>
          <cell r="DZ179" t="str">
            <v>CPIN194</v>
          </cell>
          <cell r="EM179" t="str">
            <v>CPIN194</v>
          </cell>
          <cell r="EZ179" t="str">
            <v>CPIN194</v>
          </cell>
          <cell r="FB179" t="str">
            <v>CPIN194</v>
          </cell>
          <cell r="FD179" t="str">
            <v>CPIN194</v>
          </cell>
          <cell r="FF179" t="str">
            <v>CPIN194</v>
          </cell>
          <cell r="FH179" t="str">
            <v>CPIN194</v>
          </cell>
          <cell r="FJ179" t="str">
            <v>CPIN194</v>
          </cell>
        </row>
        <row r="180">
          <cell r="A180" t="str">
            <v>CPIN002</v>
          </cell>
          <cell r="B180" t="str">
            <v>UNITINVOTF</v>
          </cell>
          <cell r="C180" t="str">
            <v>CPIN002</v>
          </cell>
          <cell r="D180" t="str">
            <v>Accomodation(CPIN002)</v>
          </cell>
          <cell r="E180" t="str">
            <v>CPIN002</v>
          </cell>
          <cell r="F180">
            <v>-0.26000000000931323</v>
          </cell>
          <cell r="G180" t="str">
            <v>CPIN002</v>
          </cell>
          <cell r="I180" t="str">
            <v>CPIN002</v>
          </cell>
          <cell r="K180" t="str">
            <v>CPIN002</v>
          </cell>
          <cell r="L180">
            <v>-358545</v>
          </cell>
          <cell r="M180" t="str">
            <v>CPIN002</v>
          </cell>
          <cell r="O180" t="str">
            <v>CPIN002</v>
          </cell>
          <cell r="P180">
            <v>-358545</v>
          </cell>
          <cell r="Q180" t="str">
            <v>CPIN002</v>
          </cell>
          <cell r="R180">
            <v>-358545</v>
          </cell>
          <cell r="S180" t="str">
            <v>CPIN002</v>
          </cell>
          <cell r="U180" t="str">
            <v>CPIN002</v>
          </cell>
          <cell r="V180">
            <v>0</v>
          </cell>
          <cell r="W180" t="str">
            <v>CPIN002</v>
          </cell>
          <cell r="Y180" t="str">
            <v>CPIN002</v>
          </cell>
          <cell r="AA180" t="str">
            <v>CPIN002</v>
          </cell>
          <cell r="AC180" t="str">
            <v>CPIN002</v>
          </cell>
          <cell r="AE180" t="str">
            <v>CPIN002</v>
          </cell>
          <cell r="AG180" t="str">
            <v>CPIN002</v>
          </cell>
          <cell r="AI180" t="str">
            <v>CPIN002</v>
          </cell>
          <cell r="AK180" t="str">
            <v>CPIN002</v>
          </cell>
          <cell r="AM180" t="str">
            <v>CPIN002</v>
          </cell>
          <cell r="AN180">
            <v>3588.57</v>
          </cell>
          <cell r="AO180">
            <v>0</v>
          </cell>
          <cell r="AP180">
            <v>4.5474735088646412E-13</v>
          </cell>
          <cell r="AQ180">
            <v>0</v>
          </cell>
          <cell r="AR180">
            <v>-0.57000000000061846</v>
          </cell>
          <cell r="AS180">
            <v>-362133</v>
          </cell>
          <cell r="AT180">
            <v>0</v>
          </cell>
          <cell r="AU180">
            <v>0.26000000000931323</v>
          </cell>
          <cell r="AV180">
            <v>-0.26000000000931323</v>
          </cell>
          <cell r="AZ180" t="str">
            <v>CPIN002</v>
          </cell>
          <cell r="BM180" t="str">
            <v>CPIN002</v>
          </cell>
          <cell r="BN180">
            <v>3588.57</v>
          </cell>
          <cell r="BO180">
            <v>0</v>
          </cell>
          <cell r="BP180">
            <v>4.5474735088646412E-13</v>
          </cell>
          <cell r="BQ180">
            <v>0</v>
          </cell>
          <cell r="BR180">
            <v>-0.57000000000050477</v>
          </cell>
          <cell r="BS180">
            <v>-362133</v>
          </cell>
          <cell r="BZ180" t="str">
            <v>CPIN002</v>
          </cell>
          <cell r="CM180" t="str">
            <v>CPIN002</v>
          </cell>
          <cell r="CZ180" t="str">
            <v>CPIN002</v>
          </cell>
          <cell r="DM180" t="str">
            <v>CPIN002</v>
          </cell>
          <cell r="DZ180" t="str">
            <v>CPIN002</v>
          </cell>
          <cell r="EM180" t="str">
            <v>CPIN002</v>
          </cell>
          <cell r="EZ180" t="str">
            <v>CPIN002</v>
          </cell>
          <cell r="FB180" t="str">
            <v>CPIN002</v>
          </cell>
          <cell r="FD180" t="str">
            <v>CPIN002</v>
          </cell>
          <cell r="FF180" t="str">
            <v>CPIN002</v>
          </cell>
          <cell r="FH180" t="str">
            <v>CPIN002</v>
          </cell>
          <cell r="FJ180" t="str">
            <v>CPIN002</v>
          </cell>
        </row>
        <row r="181">
          <cell r="A181" t="str">
            <v>CPIN155</v>
          </cell>
          <cell r="B181" t="str">
            <v>UNITINVOTF</v>
          </cell>
          <cell r="C181" t="str">
            <v>CPIN155</v>
          </cell>
          <cell r="D181" t="str">
            <v>Infrastructure 2000-01(CPIN155)</v>
          </cell>
          <cell r="E181" t="str">
            <v>CPIN155</v>
          </cell>
          <cell r="F181">
            <v>0</v>
          </cell>
          <cell r="G181" t="str">
            <v>CPIN155</v>
          </cell>
          <cell r="I181" t="str">
            <v>CPIN155</v>
          </cell>
          <cell r="K181" t="str">
            <v>CPIN155</v>
          </cell>
          <cell r="M181" t="str">
            <v>CPIN155</v>
          </cell>
          <cell r="O181" t="str">
            <v>CPIN155</v>
          </cell>
          <cell r="P181">
            <v>0</v>
          </cell>
          <cell r="Q181" t="str">
            <v>CPIN155</v>
          </cell>
          <cell r="R181">
            <v>0</v>
          </cell>
          <cell r="S181" t="str">
            <v>CPIN155</v>
          </cell>
          <cell r="U181" t="str">
            <v>CPIN155</v>
          </cell>
          <cell r="V181">
            <v>32612.639999999999</v>
          </cell>
          <cell r="W181" t="str">
            <v>CPIN155</v>
          </cell>
          <cell r="Y181" t="str">
            <v>CPIN155</v>
          </cell>
          <cell r="AA181" t="str">
            <v>CPIN155</v>
          </cell>
          <cell r="AC181" t="str">
            <v>CPIN155</v>
          </cell>
          <cell r="AE181" t="str">
            <v>CPIN155</v>
          </cell>
          <cell r="AG181" t="str">
            <v>CPIN155</v>
          </cell>
          <cell r="AI181" t="str">
            <v>CPIN155</v>
          </cell>
          <cell r="AK181" t="str">
            <v>CPIN155</v>
          </cell>
          <cell r="AM181" t="str">
            <v>CPIN155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Z181" t="str">
            <v>CPIN155</v>
          </cell>
          <cell r="BM181" t="str">
            <v>CPIN155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Z181" t="str">
            <v>CPIN155</v>
          </cell>
          <cell r="CM181" t="str">
            <v>CPIN155</v>
          </cell>
          <cell r="CZ181" t="str">
            <v>CPIN155</v>
          </cell>
          <cell r="DM181" t="str">
            <v>CPIN155</v>
          </cell>
          <cell r="DZ181" t="str">
            <v>CPIN155</v>
          </cell>
          <cell r="EM181" t="str">
            <v>CPIN155</v>
          </cell>
          <cell r="EZ181" t="str">
            <v>CPIN155</v>
          </cell>
          <cell r="FB181" t="str">
            <v>CPIN155</v>
          </cell>
          <cell r="FD181" t="str">
            <v>CPIN155</v>
          </cell>
          <cell r="FF181" t="str">
            <v>CPIN155</v>
          </cell>
          <cell r="FH181" t="str">
            <v>CPIN155</v>
          </cell>
          <cell r="FJ181" t="str">
            <v>CPIN155</v>
          </cell>
        </row>
        <row r="182">
          <cell r="A182" t="str">
            <v>CPIN186</v>
          </cell>
          <cell r="B182" t="str">
            <v>UNITINVOTF</v>
          </cell>
          <cell r="C182" t="str">
            <v>CPIN186</v>
          </cell>
          <cell r="D182" t="str">
            <v>Flexible Benefits(CPIN186)</v>
          </cell>
          <cell r="E182" t="str">
            <v>CPIN186</v>
          </cell>
          <cell r="F182">
            <v>0</v>
          </cell>
          <cell r="G182" t="str">
            <v>CPIN186</v>
          </cell>
          <cell r="I182" t="str">
            <v>CPIN186</v>
          </cell>
          <cell r="K182" t="str">
            <v>CPIN186</v>
          </cell>
          <cell r="M182" t="str">
            <v>CPIN186</v>
          </cell>
          <cell r="O182" t="str">
            <v>CPIN186</v>
          </cell>
          <cell r="P182">
            <v>0</v>
          </cell>
          <cell r="Q182" t="str">
            <v>CPIN186</v>
          </cell>
          <cell r="R182">
            <v>0</v>
          </cell>
          <cell r="S182" t="str">
            <v>CPIN186</v>
          </cell>
          <cell r="U182" t="str">
            <v>CPIN186</v>
          </cell>
          <cell r="V182">
            <v>-165.1</v>
          </cell>
          <cell r="W182" t="str">
            <v>CPIN186</v>
          </cell>
          <cell r="Y182" t="str">
            <v>CPIN186</v>
          </cell>
          <cell r="AA182" t="str">
            <v>CPIN186</v>
          </cell>
          <cell r="AC182" t="str">
            <v>CPIN186</v>
          </cell>
          <cell r="AE182" t="str">
            <v>CPIN186</v>
          </cell>
          <cell r="AG182" t="str">
            <v>CPIN186</v>
          </cell>
          <cell r="AI182" t="str">
            <v>CPIN186</v>
          </cell>
          <cell r="AK182" t="str">
            <v>CPIN186</v>
          </cell>
          <cell r="AM182" t="str">
            <v>CPIN186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Z182" t="str">
            <v>CPIN186</v>
          </cell>
          <cell r="BM182" t="str">
            <v>CPIN186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Z182" t="str">
            <v>CPIN186</v>
          </cell>
          <cell r="CM182" t="str">
            <v>CPIN186</v>
          </cell>
          <cell r="CZ182" t="str">
            <v>CPIN186</v>
          </cell>
          <cell r="DM182" t="str">
            <v>CPIN186</v>
          </cell>
          <cell r="DZ182" t="str">
            <v>CPIN186</v>
          </cell>
          <cell r="EM182" t="str">
            <v>CPIN186</v>
          </cell>
          <cell r="EZ182" t="str">
            <v>CPIN186</v>
          </cell>
          <cell r="FB182" t="str">
            <v>CPIN186</v>
          </cell>
          <cell r="FD182" t="str">
            <v>CPIN186</v>
          </cell>
          <cell r="FF182" t="str">
            <v>CPIN186</v>
          </cell>
          <cell r="FH182" t="str">
            <v>CPIN186</v>
          </cell>
          <cell r="FJ182" t="str">
            <v>CPIN186</v>
          </cell>
        </row>
        <row r="183">
          <cell r="A183" t="str">
            <v>CPIN199</v>
          </cell>
          <cell r="B183" t="str">
            <v>UNITINVOTF</v>
          </cell>
          <cell r="C183" t="str">
            <v>CPIN199</v>
          </cell>
          <cell r="D183" t="str">
            <v>Actuarial Server(CPIN199)</v>
          </cell>
          <cell r="E183" t="str">
            <v>CPIN199</v>
          </cell>
          <cell r="F183">
            <v>1036.25</v>
          </cell>
          <cell r="G183" t="str">
            <v>CPIN199</v>
          </cell>
          <cell r="I183" t="str">
            <v>CPIN199</v>
          </cell>
          <cell r="K183" t="str">
            <v>CPIN199</v>
          </cell>
          <cell r="L183">
            <v>3725</v>
          </cell>
          <cell r="M183" t="str">
            <v>CPIN199</v>
          </cell>
          <cell r="O183" t="str">
            <v>CPIN199</v>
          </cell>
          <cell r="P183">
            <v>1843</v>
          </cell>
          <cell r="Q183" t="str">
            <v>CPIN199</v>
          </cell>
          <cell r="R183">
            <v>1843</v>
          </cell>
          <cell r="S183" t="str">
            <v>CPIN199</v>
          </cell>
          <cell r="U183" t="str">
            <v>CPIN199</v>
          </cell>
          <cell r="V183">
            <v>42313.36</v>
          </cell>
          <cell r="W183" t="str">
            <v>CPIN199</v>
          </cell>
          <cell r="Y183" t="str">
            <v>CPIN199</v>
          </cell>
          <cell r="AA183" t="str">
            <v>CPIN199</v>
          </cell>
          <cell r="AC183" t="str">
            <v>CPIN199</v>
          </cell>
          <cell r="AE183" t="str">
            <v>CPIN199</v>
          </cell>
          <cell r="AG183" t="str">
            <v>CPIN199</v>
          </cell>
          <cell r="AI183" t="str">
            <v>CPIN199</v>
          </cell>
          <cell r="AK183" t="str">
            <v>CPIN199</v>
          </cell>
          <cell r="AM183" t="str">
            <v>CPIN199</v>
          </cell>
          <cell r="AN183">
            <v>-898.8</v>
          </cell>
          <cell r="AO183">
            <v>357.5</v>
          </cell>
          <cell r="AP183">
            <v>976</v>
          </cell>
          <cell r="AQ183">
            <v>741</v>
          </cell>
          <cell r="AR183">
            <v>161.30000000000001</v>
          </cell>
          <cell r="AS183">
            <v>506</v>
          </cell>
          <cell r="AT183">
            <v>720</v>
          </cell>
          <cell r="AU183">
            <v>125.75</v>
          </cell>
          <cell r="AV183">
            <v>1036.25</v>
          </cell>
          <cell r="AZ183" t="str">
            <v>CPIN199</v>
          </cell>
          <cell r="BM183" t="str">
            <v>CPIN199</v>
          </cell>
          <cell r="BN183">
            <v>-898.8</v>
          </cell>
          <cell r="BO183">
            <v>357.5</v>
          </cell>
          <cell r="BP183">
            <v>976</v>
          </cell>
          <cell r="BQ183">
            <v>741</v>
          </cell>
          <cell r="BR183">
            <v>161.30000000000001</v>
          </cell>
          <cell r="BS183">
            <v>506</v>
          </cell>
          <cell r="BZ183" t="str">
            <v>CPIN199</v>
          </cell>
          <cell r="CM183" t="str">
            <v>CPIN199</v>
          </cell>
          <cell r="CZ183" t="str">
            <v>CPIN199</v>
          </cell>
          <cell r="DM183" t="str">
            <v>CPIN199</v>
          </cell>
          <cell r="DZ183" t="str">
            <v>CPIN199</v>
          </cell>
          <cell r="EM183" t="str">
            <v>CPIN199</v>
          </cell>
          <cell r="EZ183" t="str">
            <v>CPIN199</v>
          </cell>
          <cell r="FB183" t="str">
            <v>CPIN199</v>
          </cell>
          <cell r="FD183" t="str">
            <v>CPIN199</v>
          </cell>
          <cell r="FF183" t="str">
            <v>CPIN199</v>
          </cell>
          <cell r="FH183" t="str">
            <v>CPIN199</v>
          </cell>
          <cell r="FJ183" t="str">
            <v>CPIN199</v>
          </cell>
        </row>
        <row r="184">
          <cell r="A184" t="str">
            <v>CPIN158</v>
          </cell>
          <cell r="B184" t="str">
            <v>UNITINVOTF</v>
          </cell>
          <cell r="C184" t="str">
            <v>CPIN158</v>
          </cell>
          <cell r="D184" t="str">
            <v>PS Programme Mgmt(CPIN158)</v>
          </cell>
          <cell r="E184" t="str">
            <v>CPIN158</v>
          </cell>
          <cell r="F184">
            <v>0</v>
          </cell>
          <cell r="G184" t="str">
            <v>CPIN158</v>
          </cell>
          <cell r="I184" t="str">
            <v>CPIN158</v>
          </cell>
          <cell r="K184" t="str">
            <v>CPIN158</v>
          </cell>
          <cell r="M184" t="str">
            <v>CPIN158</v>
          </cell>
          <cell r="O184" t="str">
            <v>CPIN158</v>
          </cell>
          <cell r="P184">
            <v>0</v>
          </cell>
          <cell r="Q184" t="str">
            <v>CPIN158</v>
          </cell>
          <cell r="R184">
            <v>0</v>
          </cell>
          <cell r="S184" t="str">
            <v>CPIN158</v>
          </cell>
          <cell r="U184" t="str">
            <v>CPIN158</v>
          </cell>
          <cell r="V184">
            <v>23600.04</v>
          </cell>
          <cell r="W184" t="str">
            <v>CPIN158</v>
          </cell>
          <cell r="Y184" t="str">
            <v>CPIN158</v>
          </cell>
          <cell r="AA184" t="str">
            <v>CPIN158</v>
          </cell>
          <cell r="AC184" t="str">
            <v>CPIN158</v>
          </cell>
          <cell r="AE184" t="str">
            <v>CPIN158</v>
          </cell>
          <cell r="AG184" t="str">
            <v>CPIN158</v>
          </cell>
          <cell r="AI184" t="str">
            <v>CPIN158</v>
          </cell>
          <cell r="AK184" t="str">
            <v>CPIN158</v>
          </cell>
          <cell r="AM184" t="str">
            <v>CPIN158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Z184" t="str">
            <v>CPIN158</v>
          </cell>
          <cell r="BM184" t="str">
            <v>CPIN158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Z184" t="str">
            <v>CPIN158</v>
          </cell>
          <cell r="CM184" t="str">
            <v>CPIN158</v>
          </cell>
          <cell r="CZ184" t="str">
            <v>CPIN158</v>
          </cell>
          <cell r="DM184" t="str">
            <v>CPIN158</v>
          </cell>
          <cell r="DZ184" t="str">
            <v>CPIN158</v>
          </cell>
          <cell r="EM184" t="str">
            <v>CPIN158</v>
          </cell>
          <cell r="EZ184" t="str">
            <v>CPIN158</v>
          </cell>
          <cell r="FB184" t="str">
            <v>CPIN158</v>
          </cell>
          <cell r="FD184" t="str">
            <v>CPIN158</v>
          </cell>
          <cell r="FF184" t="str">
            <v>CPIN158</v>
          </cell>
          <cell r="FH184" t="str">
            <v>CPIN158</v>
          </cell>
          <cell r="FJ184" t="str">
            <v>CPIN158</v>
          </cell>
        </row>
        <row r="185">
          <cell r="A185" t="str">
            <v>CPIN176</v>
          </cell>
          <cell r="B185" t="str">
            <v>UNITINVOTF</v>
          </cell>
          <cell r="C185" t="str">
            <v>CPIN176</v>
          </cell>
          <cell r="D185" t="str">
            <v>Scheme Development Planning(CPIN176)</v>
          </cell>
          <cell r="E185" t="str">
            <v>CPIN176</v>
          </cell>
          <cell r="F185">
            <v>0</v>
          </cell>
          <cell r="G185" t="str">
            <v>CPIN176</v>
          </cell>
          <cell r="I185" t="str">
            <v>CPIN176</v>
          </cell>
          <cell r="K185" t="str">
            <v>CPIN176</v>
          </cell>
          <cell r="M185" t="str">
            <v>CPIN176</v>
          </cell>
          <cell r="O185" t="str">
            <v>CPIN176</v>
          </cell>
          <cell r="P185">
            <v>0</v>
          </cell>
          <cell r="Q185" t="str">
            <v>CPIN176</v>
          </cell>
          <cell r="R185">
            <v>0</v>
          </cell>
          <cell r="S185" t="str">
            <v>CPIN176</v>
          </cell>
          <cell r="U185" t="str">
            <v>CPIN176</v>
          </cell>
          <cell r="V185">
            <v>0</v>
          </cell>
          <cell r="W185" t="str">
            <v>CPIN176</v>
          </cell>
          <cell r="Y185" t="str">
            <v>CPIN176</v>
          </cell>
          <cell r="AA185" t="str">
            <v>CPIN176</v>
          </cell>
          <cell r="AC185" t="str">
            <v>CPIN176</v>
          </cell>
          <cell r="AE185" t="str">
            <v>CPIN176</v>
          </cell>
          <cell r="AG185" t="str">
            <v>CPIN176</v>
          </cell>
          <cell r="AI185" t="str">
            <v>CPIN176</v>
          </cell>
          <cell r="AK185" t="str">
            <v>CPIN176</v>
          </cell>
          <cell r="AM185" t="str">
            <v>CPIN176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Z185" t="str">
            <v>CPIN176</v>
          </cell>
          <cell r="BM185" t="str">
            <v>CPIN176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Z185" t="str">
            <v>CPIN176</v>
          </cell>
          <cell r="CM185" t="str">
            <v>CPIN176</v>
          </cell>
          <cell r="CZ185" t="str">
            <v>CPIN176</v>
          </cell>
          <cell r="DM185" t="str">
            <v>CPIN176</v>
          </cell>
          <cell r="DZ185" t="str">
            <v>CPIN176</v>
          </cell>
          <cell r="EM185" t="str">
            <v>CPIN176</v>
          </cell>
          <cell r="EZ185" t="str">
            <v>CPIN176</v>
          </cell>
          <cell r="FB185" t="str">
            <v>CPIN176</v>
          </cell>
          <cell r="FD185" t="str">
            <v>CPIN176</v>
          </cell>
          <cell r="FF185" t="str">
            <v>CPIN176</v>
          </cell>
          <cell r="FH185" t="str">
            <v>CPIN176</v>
          </cell>
          <cell r="FJ185" t="str">
            <v>CPIN176</v>
          </cell>
        </row>
        <row r="186">
          <cell r="A186" t="str">
            <v>CPIN217</v>
          </cell>
          <cell r="B186" t="str">
            <v>UNITINVOTF</v>
          </cell>
          <cell r="C186" t="str">
            <v>CPIN217</v>
          </cell>
          <cell r="D186" t="str">
            <v>Professional Flexible Working(CPIN217)</v>
          </cell>
          <cell r="E186" t="str">
            <v>CPIN217</v>
          </cell>
          <cell r="F186">
            <v>0</v>
          </cell>
          <cell r="G186" t="str">
            <v>CPIN217</v>
          </cell>
          <cell r="I186" t="str">
            <v>CPIN217</v>
          </cell>
          <cell r="K186" t="str">
            <v>CPIN217</v>
          </cell>
          <cell r="M186" t="str">
            <v>CPIN217</v>
          </cell>
          <cell r="O186" t="str">
            <v>CPIN217</v>
          </cell>
          <cell r="P186">
            <v>0</v>
          </cell>
          <cell r="Q186" t="str">
            <v>CPIN217</v>
          </cell>
          <cell r="R186">
            <v>0</v>
          </cell>
          <cell r="S186" t="str">
            <v>CPIN217</v>
          </cell>
          <cell r="U186" t="str">
            <v>CPIN217</v>
          </cell>
          <cell r="V186">
            <v>9428.2099999999991</v>
          </cell>
          <cell r="W186" t="str">
            <v>CPIN217</v>
          </cell>
          <cell r="Y186" t="str">
            <v>CPIN217</v>
          </cell>
          <cell r="AA186" t="str">
            <v>CPIN217</v>
          </cell>
          <cell r="AC186" t="str">
            <v>CPIN217</v>
          </cell>
          <cell r="AE186" t="str">
            <v>CPIN217</v>
          </cell>
          <cell r="AG186" t="str">
            <v>CPIN217</v>
          </cell>
          <cell r="AI186" t="str">
            <v>CPIN217</v>
          </cell>
          <cell r="AK186" t="str">
            <v>CPIN217</v>
          </cell>
          <cell r="AM186" t="str">
            <v>CPIN217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Z186" t="str">
            <v>CPIN217</v>
          </cell>
          <cell r="BM186" t="str">
            <v>CPIN217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Z186" t="str">
            <v>CPIN217</v>
          </cell>
          <cell r="CM186" t="str">
            <v>CPIN217</v>
          </cell>
          <cell r="CZ186" t="str">
            <v>CPIN217</v>
          </cell>
          <cell r="DM186" t="str">
            <v>CPIN217</v>
          </cell>
          <cell r="DZ186" t="str">
            <v>CPIN217</v>
          </cell>
          <cell r="EM186" t="str">
            <v>CPIN217</v>
          </cell>
          <cell r="EZ186" t="str">
            <v>CPIN217</v>
          </cell>
          <cell r="FB186" t="str">
            <v>CPIN217</v>
          </cell>
          <cell r="FD186" t="str">
            <v>CPIN217</v>
          </cell>
          <cell r="FF186" t="str">
            <v>CPIN217</v>
          </cell>
          <cell r="FH186" t="str">
            <v>CPIN217</v>
          </cell>
          <cell r="FJ186" t="str">
            <v>CPIN217</v>
          </cell>
        </row>
        <row r="187">
          <cell r="A187" t="str">
            <v>CPIT003</v>
          </cell>
          <cell r="B187" t="str">
            <v>UNITINVOTF</v>
          </cell>
          <cell r="C187" t="str">
            <v>CPIT003</v>
          </cell>
          <cell r="D187" t="str">
            <v>RK Change Programme Mgrs(CPIT003)</v>
          </cell>
          <cell r="E187" t="str">
            <v>CPIT003</v>
          </cell>
          <cell r="F187">
            <v>277.32</v>
          </cell>
          <cell r="G187" t="str">
            <v>CPIT003</v>
          </cell>
          <cell r="I187" t="str">
            <v>CPIT003</v>
          </cell>
          <cell r="K187" t="str">
            <v>CPIT003</v>
          </cell>
          <cell r="L187">
            <v>885</v>
          </cell>
          <cell r="M187" t="str">
            <v>CPIT003</v>
          </cell>
          <cell r="O187" t="str">
            <v>CPIT003</v>
          </cell>
          <cell r="P187">
            <v>35</v>
          </cell>
          <cell r="Q187" t="str">
            <v>CPIT003</v>
          </cell>
          <cell r="R187">
            <v>35</v>
          </cell>
          <cell r="S187" t="str">
            <v>CPIT003</v>
          </cell>
          <cell r="U187" t="str">
            <v>CPIT003</v>
          </cell>
          <cell r="V187">
            <v>224180.08</v>
          </cell>
          <cell r="W187" t="str">
            <v>CPIT003</v>
          </cell>
          <cell r="Y187" t="str">
            <v>CPIT003</v>
          </cell>
          <cell r="AA187" t="str">
            <v>CPIT003</v>
          </cell>
          <cell r="AC187" t="str">
            <v>CPIT003</v>
          </cell>
          <cell r="AE187" t="str">
            <v>CPIT003</v>
          </cell>
          <cell r="AG187" t="str">
            <v>CPIT003</v>
          </cell>
          <cell r="AI187" t="str">
            <v>CPIT003</v>
          </cell>
          <cell r="AK187" t="str">
            <v>CPIT003</v>
          </cell>
          <cell r="AM187" t="str">
            <v>CPIT003</v>
          </cell>
          <cell r="AN187">
            <v>-5.63</v>
          </cell>
          <cell r="AO187">
            <v>0</v>
          </cell>
          <cell r="AP187">
            <v>27.8</v>
          </cell>
          <cell r="AQ187">
            <v>12.74</v>
          </cell>
          <cell r="AR187">
            <v>9.0000000000003411E-2</v>
          </cell>
          <cell r="AS187">
            <v>0</v>
          </cell>
          <cell r="AT187">
            <v>573</v>
          </cell>
          <cell r="AU187">
            <v>-0.32000000000005002</v>
          </cell>
          <cell r="AV187">
            <v>277.32</v>
          </cell>
          <cell r="AZ187" t="str">
            <v>CPIT003</v>
          </cell>
          <cell r="BM187" t="str">
            <v>CPIT003</v>
          </cell>
          <cell r="BN187">
            <v>-5.63</v>
          </cell>
          <cell r="BO187">
            <v>0</v>
          </cell>
          <cell r="BP187">
            <v>27.8</v>
          </cell>
          <cell r="BQ187">
            <v>12.74</v>
          </cell>
          <cell r="BR187">
            <v>8.9999999999998082E-2</v>
          </cell>
          <cell r="BS187">
            <v>0</v>
          </cell>
          <cell r="BZ187" t="str">
            <v>CPIT003</v>
          </cell>
          <cell r="CM187" t="str">
            <v>CPIT003</v>
          </cell>
          <cell r="CZ187" t="str">
            <v>CPIT003</v>
          </cell>
          <cell r="DM187" t="str">
            <v>CPIT003</v>
          </cell>
          <cell r="DZ187" t="str">
            <v>CPIT003</v>
          </cell>
          <cell r="EM187" t="str">
            <v>CPIT003</v>
          </cell>
          <cell r="EZ187" t="str">
            <v>CPIT003</v>
          </cell>
          <cell r="FB187" t="str">
            <v>CPIT003</v>
          </cell>
          <cell r="FD187" t="str">
            <v>CPIT003</v>
          </cell>
          <cell r="FF187" t="str">
            <v>CPIT003</v>
          </cell>
          <cell r="FH187" t="str">
            <v>CPIT003</v>
          </cell>
          <cell r="FJ187" t="str">
            <v>CPIT003</v>
          </cell>
        </row>
        <row r="188">
          <cell r="A188" t="str">
            <v>FODP98D</v>
          </cell>
          <cell r="B188" t="str">
            <v>UNITINVOTF</v>
          </cell>
          <cell r="C188" t="str">
            <v>FODP98D</v>
          </cell>
          <cell r="D188" t="str">
            <v>DP 1998 Act Delivery Phase(FODP98D)</v>
          </cell>
          <cell r="E188" t="str">
            <v>FODP98D</v>
          </cell>
          <cell r="F188">
            <v>0.69000000000050932</v>
          </cell>
          <cell r="G188" t="str">
            <v>FODP98D</v>
          </cell>
          <cell r="I188" t="str">
            <v>FODP98D</v>
          </cell>
          <cell r="K188" t="str">
            <v>FODP98D</v>
          </cell>
          <cell r="L188">
            <v>-15667</v>
          </cell>
          <cell r="M188" t="str">
            <v>FODP98D</v>
          </cell>
          <cell r="O188" t="str">
            <v>FODP98D</v>
          </cell>
          <cell r="P188">
            <v>1.0000000000009024</v>
          </cell>
          <cell r="Q188" t="str">
            <v>FODP98D</v>
          </cell>
          <cell r="R188">
            <v>1.0000000000009024</v>
          </cell>
          <cell r="S188" t="str">
            <v>FODP98D</v>
          </cell>
          <cell r="U188" t="str">
            <v>FODP98D</v>
          </cell>
          <cell r="V188">
            <v>595412.03</v>
          </cell>
          <cell r="W188" t="str">
            <v>FODP98D</v>
          </cell>
          <cell r="Y188" t="str">
            <v>FODP98D</v>
          </cell>
          <cell r="AA188" t="str">
            <v>FODP98D</v>
          </cell>
          <cell r="AC188" t="str">
            <v>FODP98D</v>
          </cell>
          <cell r="AE188" t="str">
            <v>FODP98D</v>
          </cell>
          <cell r="AG188" t="str">
            <v>FODP98D</v>
          </cell>
          <cell r="AI188" t="str">
            <v>FODP98D</v>
          </cell>
          <cell r="AK188" t="str">
            <v>FODP98D</v>
          </cell>
          <cell r="AM188" t="str">
            <v>FODP98D</v>
          </cell>
          <cell r="AN188">
            <v>-1653.64</v>
          </cell>
          <cell r="AO188">
            <v>-9.0949470177292824E-13</v>
          </cell>
          <cell r="AP188">
            <v>-1.8189894035458565E-12</v>
          </cell>
          <cell r="AQ188">
            <v>-5232.6000000000004</v>
          </cell>
          <cell r="AR188">
            <v>7025.24</v>
          </cell>
          <cell r="AS188">
            <v>-138</v>
          </cell>
          <cell r="AT188">
            <v>-15694</v>
          </cell>
          <cell r="AU188">
            <v>25.309999999999491</v>
          </cell>
          <cell r="AV188">
            <v>0.69000000000050932</v>
          </cell>
          <cell r="AZ188" t="str">
            <v>FODP98D</v>
          </cell>
          <cell r="BM188" t="str">
            <v>FODP98D</v>
          </cell>
          <cell r="BN188">
            <v>-1653.64</v>
          </cell>
          <cell r="BO188">
            <v>-9.0949470177292824E-13</v>
          </cell>
          <cell r="BP188">
            <v>-1.7053025658242404E-12</v>
          </cell>
          <cell r="BQ188">
            <v>-5232.6000000000004</v>
          </cell>
          <cell r="BR188">
            <v>7025.24</v>
          </cell>
          <cell r="BS188">
            <v>-138</v>
          </cell>
          <cell r="BZ188" t="str">
            <v>FODP98D</v>
          </cell>
          <cell r="CM188" t="str">
            <v>FODP98D</v>
          </cell>
          <cell r="CZ188" t="str">
            <v>FODP98D</v>
          </cell>
          <cell r="DM188" t="str">
            <v>FODP98D</v>
          </cell>
          <cell r="DZ188" t="str">
            <v>FODP98D</v>
          </cell>
          <cell r="EM188" t="str">
            <v>FODP98D</v>
          </cell>
          <cell r="EZ188" t="str">
            <v>FODP98D</v>
          </cell>
          <cell r="FB188" t="str">
            <v>FODP98D</v>
          </cell>
          <cell r="FD188" t="str">
            <v>FODP98D</v>
          </cell>
          <cell r="FF188" t="str">
            <v>FODP98D</v>
          </cell>
          <cell r="FH188" t="str">
            <v>FODP98D</v>
          </cell>
          <cell r="FJ188" t="str">
            <v>FODP98D</v>
          </cell>
        </row>
        <row r="189">
          <cell r="A189" t="str">
            <v>FOBSINV</v>
          </cell>
          <cell r="B189" t="str">
            <v>UNITINVOTF</v>
          </cell>
          <cell r="C189" t="str">
            <v>FOBSINV</v>
          </cell>
          <cell r="D189" t="str">
            <v>Bus Systems DCD Clean-up Costs(FOBSINV)</v>
          </cell>
          <cell r="E189" t="str">
            <v>FOBSINV</v>
          </cell>
          <cell r="F189">
            <v>0</v>
          </cell>
          <cell r="G189" t="str">
            <v>FOBSINV</v>
          </cell>
          <cell r="I189" t="str">
            <v>FOBSINV</v>
          </cell>
          <cell r="K189" t="str">
            <v>FOBSINV</v>
          </cell>
          <cell r="M189" t="str">
            <v>FOBSINV</v>
          </cell>
          <cell r="O189" t="str">
            <v>FOBSINV</v>
          </cell>
          <cell r="P189">
            <v>0</v>
          </cell>
          <cell r="Q189" t="str">
            <v>FOBSINV</v>
          </cell>
          <cell r="R189">
            <v>0</v>
          </cell>
          <cell r="S189" t="str">
            <v>FOBSINV</v>
          </cell>
          <cell r="U189" t="str">
            <v>FOBSINV</v>
          </cell>
          <cell r="V189">
            <v>8760.27</v>
          </cell>
          <cell r="W189" t="str">
            <v>FOBSINV</v>
          </cell>
          <cell r="Y189" t="str">
            <v>FOBSINV</v>
          </cell>
          <cell r="AA189" t="str">
            <v>FOBSINV</v>
          </cell>
          <cell r="AC189" t="str">
            <v>FOBSINV</v>
          </cell>
          <cell r="AE189" t="str">
            <v>FOBSINV</v>
          </cell>
          <cell r="AG189" t="str">
            <v>FOBSINV</v>
          </cell>
          <cell r="AI189" t="str">
            <v>FOBSINV</v>
          </cell>
          <cell r="AK189" t="str">
            <v>FOBSINV</v>
          </cell>
          <cell r="AM189" t="str">
            <v>FOBSINV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Z189" t="str">
            <v>FOBSINV</v>
          </cell>
          <cell r="BM189" t="str">
            <v>FOBSINV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Z189" t="str">
            <v>FOBSINV</v>
          </cell>
          <cell r="CM189" t="str">
            <v>FOBSINV</v>
          </cell>
          <cell r="CZ189" t="str">
            <v>FOBSINV</v>
          </cell>
          <cell r="DM189" t="str">
            <v>FOBSINV</v>
          </cell>
          <cell r="DZ189" t="str">
            <v>FOBSINV</v>
          </cell>
          <cell r="EM189" t="str">
            <v>FOBSINV</v>
          </cell>
          <cell r="EZ189" t="str">
            <v>FOBSINV</v>
          </cell>
          <cell r="FB189" t="str">
            <v>FOBSINV</v>
          </cell>
          <cell r="FD189" t="str">
            <v>FOBSINV</v>
          </cell>
          <cell r="FF189" t="str">
            <v>FOBSINV</v>
          </cell>
          <cell r="FH189" t="str">
            <v>FOBSINV</v>
          </cell>
          <cell r="FJ189" t="str">
            <v>FOBSINV</v>
          </cell>
        </row>
        <row r="190">
          <cell r="A190" t="str">
            <v>FOIN001</v>
          </cell>
          <cell r="B190" t="str">
            <v>UNITINVOTF</v>
          </cell>
          <cell r="C190" t="str">
            <v>FOIN001</v>
          </cell>
          <cell r="D190" t="str">
            <v>Pru Branded Remote Tracker ISA(FOIN001)</v>
          </cell>
          <cell r="E190" t="str">
            <v>FOIN001</v>
          </cell>
          <cell r="F190">
            <v>810.92000000000189</v>
          </cell>
          <cell r="G190" t="str">
            <v>FOIN001</v>
          </cell>
          <cell r="I190" t="str">
            <v>FOIN001</v>
          </cell>
          <cell r="K190" t="str">
            <v>FOIN001</v>
          </cell>
          <cell r="L190">
            <v>15500</v>
          </cell>
          <cell r="M190" t="str">
            <v>FOIN001</v>
          </cell>
          <cell r="O190" t="str">
            <v>FOIN001</v>
          </cell>
          <cell r="P190">
            <v>564</v>
          </cell>
          <cell r="Q190" t="str">
            <v>FOIN001</v>
          </cell>
          <cell r="R190">
            <v>564</v>
          </cell>
          <cell r="S190" t="str">
            <v>FOIN001</v>
          </cell>
          <cell r="U190" t="str">
            <v>FOIN001</v>
          </cell>
          <cell r="V190">
            <v>348342.75</v>
          </cell>
          <cell r="W190" t="str">
            <v>FOIN001</v>
          </cell>
          <cell r="Y190" t="str">
            <v>FOIN001</v>
          </cell>
          <cell r="AA190" t="str">
            <v>FOIN001</v>
          </cell>
          <cell r="AC190" t="str">
            <v>FOIN001</v>
          </cell>
          <cell r="AE190" t="str">
            <v>FOIN001</v>
          </cell>
          <cell r="AG190" t="str">
            <v>FOIN001</v>
          </cell>
          <cell r="AI190" t="str">
            <v>FOIN001</v>
          </cell>
          <cell r="AK190" t="str">
            <v>FOIN001</v>
          </cell>
          <cell r="AM190" t="str">
            <v>FOIN001</v>
          </cell>
          <cell r="AN190">
            <v>563.71</v>
          </cell>
          <cell r="AO190">
            <v>0</v>
          </cell>
          <cell r="AP190">
            <v>0</v>
          </cell>
          <cell r="AQ190">
            <v>0</v>
          </cell>
          <cell r="AR190">
            <v>0.28999999999996362</v>
          </cell>
          <cell r="AS190">
            <v>0</v>
          </cell>
          <cell r="AT190">
            <v>14125</v>
          </cell>
          <cell r="AU190">
            <v>7.9999999998108251E-2</v>
          </cell>
          <cell r="AV190">
            <v>810.92000000000189</v>
          </cell>
          <cell r="AZ190" t="str">
            <v>FOIN001</v>
          </cell>
          <cell r="BM190" t="str">
            <v>FOIN001</v>
          </cell>
          <cell r="BN190">
            <v>563.71</v>
          </cell>
          <cell r="BO190">
            <v>0</v>
          </cell>
          <cell r="BP190">
            <v>0</v>
          </cell>
          <cell r="BQ190">
            <v>0</v>
          </cell>
          <cell r="BR190">
            <v>0.28999999999996362</v>
          </cell>
          <cell r="BS190">
            <v>0</v>
          </cell>
          <cell r="BZ190" t="str">
            <v>FOIN001</v>
          </cell>
          <cell r="CM190" t="str">
            <v>FOIN001</v>
          </cell>
          <cell r="CZ190" t="str">
            <v>FOIN001</v>
          </cell>
          <cell r="DM190" t="str">
            <v>FOIN001</v>
          </cell>
          <cell r="DZ190" t="str">
            <v>FOIN001</v>
          </cell>
          <cell r="EM190" t="str">
            <v>FOIN001</v>
          </cell>
          <cell r="EZ190" t="str">
            <v>FOIN001</v>
          </cell>
          <cell r="FB190" t="str">
            <v>FOIN001</v>
          </cell>
          <cell r="FD190" t="str">
            <v>FOIN001</v>
          </cell>
          <cell r="FF190" t="str">
            <v>FOIN001</v>
          </cell>
          <cell r="FH190" t="str">
            <v>FOIN001</v>
          </cell>
          <cell r="FJ190" t="str">
            <v>FOIN001</v>
          </cell>
        </row>
        <row r="191">
          <cell r="A191" t="str">
            <v>FOIN004</v>
          </cell>
          <cell r="B191" t="str">
            <v>UNITINVOTF</v>
          </cell>
          <cell r="C191" t="str">
            <v>FOIN004</v>
          </cell>
          <cell r="D191" t="str">
            <v>SALTR(FOIN004)</v>
          </cell>
          <cell r="E191" t="str">
            <v>FOIN004</v>
          </cell>
          <cell r="F191">
            <v>-0.18000000000029104</v>
          </cell>
          <cell r="G191" t="str">
            <v>FOIN004</v>
          </cell>
          <cell r="I191" t="str">
            <v>FOIN004</v>
          </cell>
          <cell r="K191" t="str">
            <v>FOIN004</v>
          </cell>
          <cell r="L191">
            <v>-68</v>
          </cell>
          <cell r="M191" t="str">
            <v>FOIN004</v>
          </cell>
          <cell r="O191" t="str">
            <v>FOIN004</v>
          </cell>
          <cell r="P191">
            <v>-68</v>
          </cell>
          <cell r="Q191" t="str">
            <v>FOIN004</v>
          </cell>
          <cell r="R191">
            <v>-68</v>
          </cell>
          <cell r="S191" t="str">
            <v>FOIN004</v>
          </cell>
          <cell r="U191" t="str">
            <v>FOIN004</v>
          </cell>
          <cell r="V191">
            <v>165115.73000000001</v>
          </cell>
          <cell r="W191" t="str">
            <v>FOIN004</v>
          </cell>
          <cell r="Y191" t="str">
            <v>FOIN004</v>
          </cell>
          <cell r="AA191" t="str">
            <v>FOIN004</v>
          </cell>
          <cell r="AC191" t="str">
            <v>FOIN004</v>
          </cell>
          <cell r="AE191" t="str">
            <v>FOIN004</v>
          </cell>
          <cell r="AG191" t="str">
            <v>FOIN004</v>
          </cell>
          <cell r="AI191" t="str">
            <v>FOIN004</v>
          </cell>
          <cell r="AK191" t="str">
            <v>FOIN004</v>
          </cell>
          <cell r="AM191" t="str">
            <v>FOIN004</v>
          </cell>
          <cell r="AN191">
            <v>0</v>
          </cell>
          <cell r="AO191">
            <v>-67.819999999999709</v>
          </cell>
          <cell r="AP191">
            <v>0</v>
          </cell>
          <cell r="AQ191">
            <v>0</v>
          </cell>
          <cell r="AR191">
            <v>-0.18000000000029104</v>
          </cell>
          <cell r="AS191">
            <v>0</v>
          </cell>
          <cell r="AT191">
            <v>0</v>
          </cell>
          <cell r="AU191">
            <v>0.18000000000029104</v>
          </cell>
          <cell r="AV191">
            <v>-0.18000000000029104</v>
          </cell>
          <cell r="AZ191" t="str">
            <v>FOIN004</v>
          </cell>
          <cell r="BM191" t="str">
            <v>FOIN004</v>
          </cell>
          <cell r="BN191">
            <v>0</v>
          </cell>
          <cell r="BO191">
            <v>-67.819999999999709</v>
          </cell>
          <cell r="BP191">
            <v>0</v>
          </cell>
          <cell r="BQ191">
            <v>0</v>
          </cell>
          <cell r="BR191">
            <v>-0.18000000000029104</v>
          </cell>
          <cell r="BS191">
            <v>0</v>
          </cell>
          <cell r="BZ191" t="str">
            <v>FOIN004</v>
          </cell>
          <cell r="CM191" t="str">
            <v>FOIN004</v>
          </cell>
          <cell r="CZ191" t="str">
            <v>FOIN004</v>
          </cell>
          <cell r="DM191" t="str">
            <v>FOIN004</v>
          </cell>
          <cell r="DZ191" t="str">
            <v>FOIN004</v>
          </cell>
          <cell r="EM191" t="str">
            <v>FOIN004</v>
          </cell>
          <cell r="EZ191" t="str">
            <v>FOIN004</v>
          </cell>
          <cell r="FB191" t="str">
            <v>FOIN004</v>
          </cell>
          <cell r="FD191" t="str">
            <v>FOIN004</v>
          </cell>
          <cell r="FF191" t="str">
            <v>FOIN004</v>
          </cell>
          <cell r="FH191" t="str">
            <v>FOIN004</v>
          </cell>
          <cell r="FJ191" t="str">
            <v>FOIN004</v>
          </cell>
        </row>
        <row r="192">
          <cell r="A192" t="str">
            <v>FOIN005</v>
          </cell>
          <cell r="B192" t="str">
            <v>UNITINVOTF</v>
          </cell>
          <cell r="C192" t="str">
            <v>FOIN005</v>
          </cell>
          <cell r="D192" t="str">
            <v>E-Commerce - Portal(FOIN005)</v>
          </cell>
          <cell r="E192" t="str">
            <v>FOIN005</v>
          </cell>
          <cell r="F192">
            <v>0</v>
          </cell>
          <cell r="G192" t="str">
            <v>FOIN005</v>
          </cell>
          <cell r="I192" t="str">
            <v>FOIN005</v>
          </cell>
          <cell r="K192" t="str">
            <v>FOIN005</v>
          </cell>
          <cell r="M192" t="str">
            <v>FOIN005</v>
          </cell>
          <cell r="O192" t="str">
            <v>FOIN005</v>
          </cell>
          <cell r="P192">
            <v>0</v>
          </cell>
          <cell r="Q192" t="str">
            <v>FOIN005</v>
          </cell>
          <cell r="R192">
            <v>0</v>
          </cell>
          <cell r="S192" t="str">
            <v>FOIN005</v>
          </cell>
          <cell r="U192" t="str">
            <v>FOIN005</v>
          </cell>
          <cell r="V192">
            <v>738902.21</v>
          </cell>
          <cell r="W192" t="str">
            <v>FOIN005</v>
          </cell>
          <cell r="Y192" t="str">
            <v>FOIN005</v>
          </cell>
          <cell r="AA192" t="str">
            <v>FOIN005</v>
          </cell>
          <cell r="AC192" t="str">
            <v>FOIN005</v>
          </cell>
          <cell r="AE192" t="str">
            <v>FOIN005</v>
          </cell>
          <cell r="AG192" t="str">
            <v>FOIN005</v>
          </cell>
          <cell r="AI192" t="str">
            <v>FOIN005</v>
          </cell>
          <cell r="AK192" t="str">
            <v>FOIN005</v>
          </cell>
          <cell r="AM192" t="str">
            <v>FOIN005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Z192" t="str">
            <v>FOIN005</v>
          </cell>
          <cell r="BM192" t="str">
            <v>FOIN005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Z192" t="str">
            <v>FOIN005</v>
          </cell>
          <cell r="CM192" t="str">
            <v>FOIN005</v>
          </cell>
          <cell r="CZ192" t="str">
            <v>FOIN005</v>
          </cell>
          <cell r="DM192" t="str">
            <v>FOIN005</v>
          </cell>
          <cell r="DZ192" t="str">
            <v>FOIN005</v>
          </cell>
          <cell r="EM192" t="str">
            <v>FOIN005</v>
          </cell>
          <cell r="EZ192" t="str">
            <v>FOIN005</v>
          </cell>
          <cell r="FB192" t="str">
            <v>FOIN005</v>
          </cell>
          <cell r="FD192" t="str">
            <v>FOIN005</v>
          </cell>
          <cell r="FF192" t="str">
            <v>FOIN005</v>
          </cell>
          <cell r="FH192" t="str">
            <v>FOIN005</v>
          </cell>
          <cell r="FJ192" t="str">
            <v>FOIN005</v>
          </cell>
        </row>
        <row r="193">
          <cell r="A193" t="str">
            <v>FOIN022</v>
          </cell>
          <cell r="B193" t="str">
            <v>UNITINVOTF</v>
          </cell>
          <cell r="C193" t="str">
            <v>FOIN022</v>
          </cell>
          <cell r="D193" t="str">
            <v>Project Puffin(FOIN022)</v>
          </cell>
          <cell r="E193" t="str">
            <v>FOIN022</v>
          </cell>
          <cell r="F193">
            <v>2</v>
          </cell>
          <cell r="G193" t="str">
            <v>FOIN022</v>
          </cell>
          <cell r="I193" t="str">
            <v>FOIN022</v>
          </cell>
          <cell r="K193" t="str">
            <v>FOIN022</v>
          </cell>
          <cell r="L193">
            <v>2</v>
          </cell>
          <cell r="M193" t="str">
            <v>FOIN022</v>
          </cell>
          <cell r="O193" t="str">
            <v>FOIN022</v>
          </cell>
          <cell r="P193">
            <v>1.0000000000050018</v>
          </cell>
          <cell r="Q193" t="str">
            <v>FOIN022</v>
          </cell>
          <cell r="R193">
            <v>1.0000000000050018</v>
          </cell>
          <cell r="S193" t="str">
            <v>FOIN022</v>
          </cell>
          <cell r="U193" t="str">
            <v>FOIN022</v>
          </cell>
          <cell r="V193">
            <v>5954000.2299999995</v>
          </cell>
          <cell r="W193" t="str">
            <v>FOIN022</v>
          </cell>
          <cell r="Y193" t="str">
            <v>FOIN022</v>
          </cell>
          <cell r="AA193" t="str">
            <v>FOIN022</v>
          </cell>
          <cell r="AC193" t="str">
            <v>FOIN022</v>
          </cell>
          <cell r="AD193">
            <v>1</v>
          </cell>
          <cell r="AE193" t="str">
            <v>FOIN022</v>
          </cell>
          <cell r="AF193">
            <v>1</v>
          </cell>
          <cell r="AG193" t="str">
            <v>FOIN022</v>
          </cell>
          <cell r="AI193" t="str">
            <v>FOIN022</v>
          </cell>
          <cell r="AK193" t="str">
            <v>FOIN022</v>
          </cell>
          <cell r="AM193" t="str">
            <v>FOIN022</v>
          </cell>
          <cell r="AN193">
            <v>0</v>
          </cell>
          <cell r="AO193">
            <v>9.0949470177292824E-13</v>
          </cell>
          <cell r="AP193">
            <v>-4.5474735088646412E-12</v>
          </cell>
          <cell r="AQ193">
            <v>0</v>
          </cell>
          <cell r="AR193">
            <v>3.000000000003638</v>
          </cell>
          <cell r="AS193">
            <v>-2</v>
          </cell>
          <cell r="AT193">
            <v>-1</v>
          </cell>
          <cell r="AU193">
            <v>0</v>
          </cell>
          <cell r="AV193">
            <v>2</v>
          </cell>
          <cell r="AZ193" t="str">
            <v>FOIN022</v>
          </cell>
          <cell r="BM193" t="str">
            <v>FOIN022</v>
          </cell>
          <cell r="BN193">
            <v>0</v>
          </cell>
          <cell r="BO193">
            <v>0</v>
          </cell>
          <cell r="BP193">
            <v>-7.2759576141834259E-12</v>
          </cell>
          <cell r="BQ193">
            <v>-2.2737367544323206E-12</v>
          </cell>
          <cell r="BR193">
            <v>3.0000000000145519</v>
          </cell>
          <cell r="BS193">
            <v>-2</v>
          </cell>
          <cell r="BZ193" t="str">
            <v>FOIN022</v>
          </cell>
          <cell r="CA193">
            <v>1</v>
          </cell>
          <cell r="CB193">
            <v>1</v>
          </cell>
          <cell r="CC193">
            <v>1</v>
          </cell>
          <cell r="CD193">
            <v>1</v>
          </cell>
          <cell r="CE193">
            <v>1</v>
          </cell>
          <cell r="CF193">
            <v>1</v>
          </cell>
          <cell r="CG193">
            <v>1</v>
          </cell>
          <cell r="CH193">
            <v>1</v>
          </cell>
          <cell r="CM193" t="str">
            <v>FOIN022</v>
          </cell>
          <cell r="CN193">
            <v>1</v>
          </cell>
          <cell r="CO193">
            <v>1</v>
          </cell>
          <cell r="CP193">
            <v>1</v>
          </cell>
          <cell r="CQ193">
            <v>1</v>
          </cell>
          <cell r="CR193">
            <v>1</v>
          </cell>
          <cell r="CS193">
            <v>1</v>
          </cell>
          <cell r="CT193">
            <v>1</v>
          </cell>
          <cell r="CU193">
            <v>1</v>
          </cell>
          <cell r="CZ193" t="str">
            <v>FOIN022</v>
          </cell>
          <cell r="DM193" t="str">
            <v>FOIN022</v>
          </cell>
          <cell r="DN193">
            <v>1</v>
          </cell>
          <cell r="DO193">
            <v>1</v>
          </cell>
          <cell r="DP193">
            <v>1</v>
          </cell>
          <cell r="DQ193">
            <v>1</v>
          </cell>
          <cell r="DR193">
            <v>1</v>
          </cell>
          <cell r="DS193">
            <v>1</v>
          </cell>
          <cell r="DZ193" t="str">
            <v>FOIN022</v>
          </cell>
          <cell r="EM193" t="str">
            <v>FOIN022</v>
          </cell>
          <cell r="EN193">
            <v>1</v>
          </cell>
          <cell r="EO193">
            <v>1</v>
          </cell>
          <cell r="EP193">
            <v>1</v>
          </cell>
          <cell r="EQ193">
            <v>1</v>
          </cell>
          <cell r="ER193">
            <v>1</v>
          </cell>
          <cell r="ES193">
            <v>1</v>
          </cell>
          <cell r="EZ193" t="str">
            <v>FOIN022</v>
          </cell>
          <cell r="FB193" t="str">
            <v>FOIN022</v>
          </cell>
          <cell r="FD193" t="str">
            <v>FOIN022</v>
          </cell>
          <cell r="FF193" t="str">
            <v>FOIN022</v>
          </cell>
          <cell r="FH193" t="str">
            <v>FOIN022</v>
          </cell>
          <cell r="FJ193" t="str">
            <v>FOIN022</v>
          </cell>
        </row>
        <row r="194">
          <cell r="A194" t="str">
            <v>CPIN202</v>
          </cell>
          <cell r="B194" t="str">
            <v>UNITINVOTF</v>
          </cell>
          <cell r="C194" t="str">
            <v>CPIN202</v>
          </cell>
          <cell r="D194" t="str">
            <v>Time Recording(CPIN202)</v>
          </cell>
          <cell r="E194" t="str">
            <v>CPIN202</v>
          </cell>
          <cell r="F194">
            <v>0</v>
          </cell>
          <cell r="G194" t="str">
            <v>CPIN202</v>
          </cell>
          <cell r="I194" t="str">
            <v>CPIN202</v>
          </cell>
          <cell r="K194" t="str">
            <v>CPIN202</v>
          </cell>
          <cell r="M194" t="str">
            <v>CPIN202</v>
          </cell>
          <cell r="O194" t="str">
            <v>CPIN202</v>
          </cell>
          <cell r="Q194" t="str">
            <v>CPIN202</v>
          </cell>
          <cell r="S194" t="str">
            <v>CPIN202</v>
          </cell>
          <cell r="U194" t="str">
            <v>CPIN202</v>
          </cell>
          <cell r="W194" t="str">
            <v>CPIN202</v>
          </cell>
          <cell r="Y194" t="str">
            <v>CPIN202</v>
          </cell>
          <cell r="AA194" t="str">
            <v>CPIN202</v>
          </cell>
          <cell r="AC194" t="str">
            <v>CPIN202</v>
          </cell>
          <cell r="AE194" t="str">
            <v>CPIN202</v>
          </cell>
          <cell r="AG194" t="str">
            <v>CPIN202</v>
          </cell>
          <cell r="AI194" t="str">
            <v>CPIN202</v>
          </cell>
          <cell r="AK194" t="str">
            <v>CPIN202</v>
          </cell>
          <cell r="AM194" t="str">
            <v>CPIN202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Z194" t="str">
            <v>CPIN202</v>
          </cell>
          <cell r="BM194" t="str">
            <v>CPIN202</v>
          </cell>
          <cell r="BZ194" t="str">
            <v>CPIN202</v>
          </cell>
          <cell r="CM194" t="str">
            <v>CPIN202</v>
          </cell>
          <cell r="CZ194" t="str">
            <v>CPIN202</v>
          </cell>
          <cell r="DM194" t="str">
            <v>CPIN202</v>
          </cell>
          <cell r="DZ194" t="str">
            <v>CPIN202</v>
          </cell>
          <cell r="EM194" t="str">
            <v>CPIN202</v>
          </cell>
          <cell r="EZ194" t="str">
            <v>CPIN202</v>
          </cell>
          <cell r="FB194" t="str">
            <v>CPIN202</v>
          </cell>
          <cell r="FD194" t="str">
            <v>CPIN202</v>
          </cell>
          <cell r="FF194" t="str">
            <v>CPIN202</v>
          </cell>
          <cell r="FH194" t="str">
            <v>CPIN202</v>
          </cell>
          <cell r="FJ194" t="str">
            <v>CPIN202</v>
          </cell>
        </row>
        <row r="195">
          <cell r="A195" t="str">
            <v>CPIN130</v>
          </cell>
          <cell r="B195" t="str">
            <v>UNITINVOTF</v>
          </cell>
          <cell r="C195" t="str">
            <v>CPIN130</v>
          </cell>
          <cell r="D195" t="str">
            <v>Moses Interface(CPIN130)</v>
          </cell>
          <cell r="E195" t="str">
            <v>CPIN130</v>
          </cell>
          <cell r="F195">
            <v>0</v>
          </cell>
          <cell r="G195" t="str">
            <v>CPIN130</v>
          </cell>
          <cell r="I195" t="str">
            <v>CPIN130</v>
          </cell>
          <cell r="K195" t="str">
            <v>CPIN130</v>
          </cell>
          <cell r="M195" t="str">
            <v>CPIN130</v>
          </cell>
          <cell r="O195" t="str">
            <v>CPIN130</v>
          </cell>
          <cell r="Q195" t="str">
            <v>CPIN130</v>
          </cell>
          <cell r="S195" t="str">
            <v>CPIN130</v>
          </cell>
          <cell r="U195" t="str">
            <v>CPIN130</v>
          </cell>
          <cell r="W195" t="str">
            <v>CPIN130</v>
          </cell>
          <cell r="Y195" t="str">
            <v>CPIN130</v>
          </cell>
          <cell r="AA195" t="str">
            <v>CPIN130</v>
          </cell>
          <cell r="AC195" t="str">
            <v>CPIN130</v>
          </cell>
          <cell r="AE195" t="str">
            <v>CPIN130</v>
          </cell>
          <cell r="AG195" t="str">
            <v>CPIN130</v>
          </cell>
          <cell r="AI195" t="str">
            <v>CPIN130</v>
          </cell>
          <cell r="AK195" t="str">
            <v>CPIN130</v>
          </cell>
          <cell r="AM195" t="str">
            <v>CPIN13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Z195" t="str">
            <v>CPIN130</v>
          </cell>
          <cell r="BM195" t="str">
            <v>CPIN130</v>
          </cell>
          <cell r="BZ195" t="str">
            <v>CPIN130</v>
          </cell>
          <cell r="CM195" t="str">
            <v>CPIN130</v>
          </cell>
          <cell r="CZ195" t="str">
            <v>CPIN130</v>
          </cell>
          <cell r="DM195" t="str">
            <v>CPIN130</v>
          </cell>
          <cell r="DZ195" t="str">
            <v>CPIN130</v>
          </cell>
          <cell r="EM195" t="str">
            <v>CPIN130</v>
          </cell>
          <cell r="EZ195" t="str">
            <v>CPIN130</v>
          </cell>
          <cell r="FB195" t="str">
            <v>CPIN130</v>
          </cell>
          <cell r="FD195" t="str">
            <v>CPIN130</v>
          </cell>
          <cell r="FF195" t="str">
            <v>CPIN130</v>
          </cell>
          <cell r="FH195" t="str">
            <v>CPIN130</v>
          </cell>
          <cell r="FJ195" t="str">
            <v>CPIN130</v>
          </cell>
        </row>
        <row r="196">
          <cell r="A196" t="str">
            <v>FOIN006</v>
          </cell>
          <cell r="B196" t="str">
            <v>UNITINVOTF</v>
          </cell>
          <cell r="C196" t="str">
            <v>FOIN006</v>
          </cell>
          <cell r="D196" t="str">
            <v>Area Centre Training Rooms(FOIN006)</v>
          </cell>
          <cell r="E196" t="str">
            <v>FOIN006</v>
          </cell>
          <cell r="F196">
            <v>0</v>
          </cell>
          <cell r="G196" t="str">
            <v>FOIN006</v>
          </cell>
          <cell r="I196" t="str">
            <v>FOIN006</v>
          </cell>
          <cell r="K196" t="str">
            <v>FOIN006</v>
          </cell>
          <cell r="M196" t="str">
            <v>FOIN006</v>
          </cell>
          <cell r="O196" t="str">
            <v>FOIN006</v>
          </cell>
          <cell r="Q196" t="str">
            <v>FOIN006</v>
          </cell>
          <cell r="S196" t="str">
            <v>FOIN006</v>
          </cell>
          <cell r="U196" t="str">
            <v>FOIN006</v>
          </cell>
          <cell r="W196" t="str">
            <v>FOIN006</v>
          </cell>
          <cell r="Y196" t="str">
            <v>FOIN006</v>
          </cell>
          <cell r="AA196" t="str">
            <v>FOIN006</v>
          </cell>
          <cell r="AC196" t="str">
            <v>FOIN006</v>
          </cell>
          <cell r="AE196" t="str">
            <v>FOIN006</v>
          </cell>
          <cell r="AG196" t="str">
            <v>FOIN006</v>
          </cell>
          <cell r="AI196" t="str">
            <v>FOIN006</v>
          </cell>
          <cell r="AK196" t="str">
            <v>FOIN006</v>
          </cell>
          <cell r="AM196" t="str">
            <v>FOIN006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Z196" t="str">
            <v>FOIN006</v>
          </cell>
          <cell r="BM196" t="str">
            <v>FOIN006</v>
          </cell>
          <cell r="BZ196" t="str">
            <v>FOIN006</v>
          </cell>
          <cell r="CM196" t="str">
            <v>FOIN006</v>
          </cell>
          <cell r="CZ196" t="str">
            <v>FOIN006</v>
          </cell>
          <cell r="DM196" t="str">
            <v>FOIN006</v>
          </cell>
          <cell r="DZ196" t="str">
            <v>FOIN006</v>
          </cell>
          <cell r="EM196" t="str">
            <v>FOIN006</v>
          </cell>
          <cell r="EZ196" t="str">
            <v>FOIN006</v>
          </cell>
          <cell r="FB196" t="str">
            <v>FOIN006</v>
          </cell>
          <cell r="FD196" t="str">
            <v>FOIN006</v>
          </cell>
          <cell r="FF196" t="str">
            <v>FOIN006</v>
          </cell>
          <cell r="FH196" t="str">
            <v>FOIN006</v>
          </cell>
          <cell r="FJ196" t="str">
            <v>FOIN006</v>
          </cell>
        </row>
        <row r="197">
          <cell r="A197" t="str">
            <v>FOIN021</v>
          </cell>
          <cell r="B197" t="str">
            <v>UNITINVOTF</v>
          </cell>
          <cell r="C197" t="str">
            <v>FOIN021</v>
          </cell>
          <cell r="D197" t="str">
            <v>Taskforce -Telephony Phase 1 A(FOIN021)</v>
          </cell>
          <cell r="E197" t="str">
            <v>FOIN021</v>
          </cell>
          <cell r="F197">
            <v>0</v>
          </cell>
          <cell r="G197" t="str">
            <v>FOIN021</v>
          </cell>
          <cell r="I197" t="str">
            <v>FOIN021</v>
          </cell>
          <cell r="K197" t="str">
            <v>FOIN021</v>
          </cell>
          <cell r="M197" t="str">
            <v>FOIN021</v>
          </cell>
          <cell r="O197" t="str">
            <v>FOIN021</v>
          </cell>
          <cell r="Q197" t="str">
            <v>FOIN021</v>
          </cell>
          <cell r="S197" t="str">
            <v>FOIN021</v>
          </cell>
          <cell r="U197" t="str">
            <v>FOIN021</v>
          </cell>
          <cell r="W197" t="str">
            <v>FOIN021</v>
          </cell>
          <cell r="Y197" t="str">
            <v>FOIN021</v>
          </cell>
          <cell r="AA197" t="str">
            <v>FOIN021</v>
          </cell>
          <cell r="AC197" t="str">
            <v>FOIN021</v>
          </cell>
          <cell r="AE197" t="str">
            <v>FOIN021</v>
          </cell>
          <cell r="AG197" t="str">
            <v>FOIN021</v>
          </cell>
          <cell r="AI197" t="str">
            <v>FOIN021</v>
          </cell>
          <cell r="AK197" t="str">
            <v>FOIN021</v>
          </cell>
          <cell r="AM197" t="str">
            <v>FOIN021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Z197" t="str">
            <v>FOIN021</v>
          </cell>
          <cell r="BM197" t="str">
            <v>FOIN021</v>
          </cell>
          <cell r="BZ197" t="str">
            <v>FOIN021</v>
          </cell>
          <cell r="CM197" t="str">
            <v>FOIN021</v>
          </cell>
          <cell r="CZ197" t="str">
            <v>FOIN021</v>
          </cell>
          <cell r="DM197" t="str">
            <v>FOIN021</v>
          </cell>
          <cell r="DZ197" t="str">
            <v>FOIN021</v>
          </cell>
          <cell r="EM197" t="str">
            <v>FOIN021</v>
          </cell>
          <cell r="EZ197" t="str">
            <v>FOIN021</v>
          </cell>
          <cell r="FB197" t="str">
            <v>FOIN021</v>
          </cell>
          <cell r="FD197" t="str">
            <v>FOIN021</v>
          </cell>
          <cell r="FF197" t="str">
            <v>FOIN021</v>
          </cell>
          <cell r="FH197" t="str">
            <v>FOIN021</v>
          </cell>
          <cell r="FJ197" t="str">
            <v>FOIN021</v>
          </cell>
        </row>
        <row r="198">
          <cell r="A198" t="str">
            <v>FOIN023</v>
          </cell>
          <cell r="B198" t="str">
            <v>UNITINVOTF</v>
          </cell>
          <cell r="C198" t="str">
            <v>FOIN023</v>
          </cell>
          <cell r="D198" t="str">
            <v>Puffin - P/H Costs(FOIN023)</v>
          </cell>
          <cell r="E198" t="str">
            <v>FOIN023</v>
          </cell>
          <cell r="F198">
            <v>0</v>
          </cell>
          <cell r="G198" t="str">
            <v>FOIN023</v>
          </cell>
          <cell r="I198" t="str">
            <v>FOIN023</v>
          </cell>
          <cell r="K198" t="str">
            <v>FOIN023</v>
          </cell>
          <cell r="M198" t="str">
            <v>FOIN023</v>
          </cell>
          <cell r="O198" t="str">
            <v>FOIN023</v>
          </cell>
          <cell r="Q198" t="str">
            <v>FOIN023</v>
          </cell>
          <cell r="S198" t="str">
            <v>FOIN023</v>
          </cell>
          <cell r="U198" t="str">
            <v>FOIN023</v>
          </cell>
          <cell r="W198" t="str">
            <v>FOIN023</v>
          </cell>
          <cell r="Y198" t="str">
            <v>FOIN023</v>
          </cell>
          <cell r="AA198" t="str">
            <v>FOIN023</v>
          </cell>
          <cell r="AC198" t="str">
            <v>FOIN023</v>
          </cell>
          <cell r="AE198" t="str">
            <v>FOIN023</v>
          </cell>
          <cell r="AG198" t="str">
            <v>FOIN023</v>
          </cell>
          <cell r="AI198" t="str">
            <v>FOIN023</v>
          </cell>
          <cell r="AK198" t="str">
            <v>FOIN023</v>
          </cell>
          <cell r="AM198" t="str">
            <v>FOIN023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Z198" t="str">
            <v>FOIN023</v>
          </cell>
          <cell r="BM198" t="str">
            <v>FOIN023</v>
          </cell>
          <cell r="BZ198" t="str">
            <v>FOIN023</v>
          </cell>
          <cell r="CM198" t="str">
            <v>FOIN023</v>
          </cell>
          <cell r="CZ198" t="str">
            <v>FOIN023</v>
          </cell>
          <cell r="DM198" t="str">
            <v>FOIN023</v>
          </cell>
          <cell r="DZ198" t="str">
            <v>FOIN023</v>
          </cell>
          <cell r="EM198" t="str">
            <v>FOIN023</v>
          </cell>
          <cell r="EZ198" t="str">
            <v>FOIN023</v>
          </cell>
          <cell r="FB198" t="str">
            <v>FOIN023</v>
          </cell>
          <cell r="FD198" t="str">
            <v>FOIN023</v>
          </cell>
          <cell r="FF198" t="str">
            <v>FOIN023</v>
          </cell>
          <cell r="FH198" t="str">
            <v>FOIN023</v>
          </cell>
          <cell r="FJ198" t="str">
            <v>FOIN023</v>
          </cell>
        </row>
        <row r="199">
          <cell r="A199" t="str">
            <v>CPIN161</v>
          </cell>
          <cell r="B199" t="str">
            <v>UNITINVOTF</v>
          </cell>
          <cell r="C199" t="str">
            <v>CPIN161</v>
          </cell>
          <cell r="D199" t="str">
            <v>Investment Programme Mgmt(CPIN161)</v>
          </cell>
          <cell r="E199" t="str">
            <v>CPIN161</v>
          </cell>
          <cell r="F199">
            <v>0</v>
          </cell>
          <cell r="G199" t="str">
            <v>CPIN161</v>
          </cell>
          <cell r="I199" t="str">
            <v>CPIN161</v>
          </cell>
          <cell r="K199" t="str">
            <v>CPIN161</v>
          </cell>
          <cell r="M199" t="str">
            <v>CPIN161</v>
          </cell>
          <cell r="O199" t="str">
            <v>CPIN161</v>
          </cell>
          <cell r="Q199" t="str">
            <v>CPIN161</v>
          </cell>
          <cell r="S199" t="str">
            <v>CPIN161</v>
          </cell>
          <cell r="U199" t="str">
            <v>CPIN161</v>
          </cell>
          <cell r="W199" t="str">
            <v>CPIN161</v>
          </cell>
          <cell r="Y199" t="str">
            <v>CPIN161</v>
          </cell>
          <cell r="AA199" t="str">
            <v>CPIN161</v>
          </cell>
          <cell r="AC199" t="str">
            <v>CPIN161</v>
          </cell>
          <cell r="AE199" t="str">
            <v>CPIN161</v>
          </cell>
          <cell r="AG199" t="str">
            <v>CPIN161</v>
          </cell>
          <cell r="AI199" t="str">
            <v>CPIN161</v>
          </cell>
          <cell r="AK199" t="str">
            <v>CPIN161</v>
          </cell>
          <cell r="AM199" t="str">
            <v>CPIN161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Z199" t="str">
            <v>CPIN161</v>
          </cell>
          <cell r="BM199" t="str">
            <v>CPIN161</v>
          </cell>
          <cell r="BZ199" t="str">
            <v>CPIN161</v>
          </cell>
          <cell r="CM199" t="str">
            <v>CPIN161</v>
          </cell>
          <cell r="CZ199" t="str">
            <v>CPIN161</v>
          </cell>
          <cell r="DM199" t="str">
            <v>CPIN161</v>
          </cell>
          <cell r="DZ199" t="str">
            <v>CPIN161</v>
          </cell>
          <cell r="EM199" t="str">
            <v>CPIN161</v>
          </cell>
          <cell r="EZ199" t="str">
            <v>CPIN161</v>
          </cell>
          <cell r="FB199" t="str">
            <v>CPIN161</v>
          </cell>
          <cell r="FD199" t="str">
            <v>CPIN161</v>
          </cell>
          <cell r="FF199" t="str">
            <v>CPIN161</v>
          </cell>
          <cell r="FH199" t="str">
            <v>CPIN161</v>
          </cell>
          <cell r="FJ199" t="str">
            <v>CPIN161</v>
          </cell>
        </row>
        <row r="200">
          <cell r="A200" t="str">
            <v>CPIN211</v>
          </cell>
          <cell r="B200" t="str">
            <v>UNITINVOTF</v>
          </cell>
          <cell r="C200" t="str">
            <v>CPIN211</v>
          </cell>
          <cell r="D200" t="str">
            <v>Arcadia(CPIN211)</v>
          </cell>
          <cell r="E200" t="str">
            <v>CPIN211</v>
          </cell>
          <cell r="F200">
            <v>0</v>
          </cell>
          <cell r="G200" t="str">
            <v>CPIN211</v>
          </cell>
          <cell r="I200" t="str">
            <v>CPIN211</v>
          </cell>
          <cell r="K200" t="str">
            <v>CPIN211</v>
          </cell>
          <cell r="M200" t="str">
            <v>CPIN211</v>
          </cell>
          <cell r="O200" t="str">
            <v>CPIN211</v>
          </cell>
          <cell r="Q200" t="str">
            <v>CPIN211</v>
          </cell>
          <cell r="S200" t="str">
            <v>CPIN211</v>
          </cell>
          <cell r="U200" t="str">
            <v>CPIN211</v>
          </cell>
          <cell r="W200" t="str">
            <v>CPIN211</v>
          </cell>
          <cell r="Y200" t="str">
            <v>CPIN211</v>
          </cell>
          <cell r="AA200" t="str">
            <v>CPIN211</v>
          </cell>
          <cell r="AC200" t="str">
            <v>CPIN211</v>
          </cell>
          <cell r="AE200" t="str">
            <v>CPIN211</v>
          </cell>
          <cell r="AG200" t="str">
            <v>CPIN211</v>
          </cell>
          <cell r="AI200" t="str">
            <v>CPIN211</v>
          </cell>
          <cell r="AK200" t="str">
            <v>CPIN211</v>
          </cell>
          <cell r="AM200" t="str">
            <v>CPIN211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Z200" t="str">
            <v>CPIN211</v>
          </cell>
          <cell r="BM200" t="str">
            <v>CPIN211</v>
          </cell>
          <cell r="BZ200" t="str">
            <v>CPIN211</v>
          </cell>
          <cell r="CM200" t="str">
            <v>CPIN211</v>
          </cell>
          <cell r="CZ200" t="str">
            <v>CPIN211</v>
          </cell>
          <cell r="DM200" t="str">
            <v>CPIN211</v>
          </cell>
          <cell r="DZ200" t="str">
            <v>CPIN211</v>
          </cell>
          <cell r="EM200" t="str">
            <v>CPIN211</v>
          </cell>
          <cell r="EZ200" t="str">
            <v>CPIN211</v>
          </cell>
          <cell r="FB200" t="str">
            <v>CPIN211</v>
          </cell>
          <cell r="FD200" t="str">
            <v>CPIN211</v>
          </cell>
          <cell r="FF200" t="str">
            <v>CPIN211</v>
          </cell>
          <cell r="FH200" t="str">
            <v>CPIN211</v>
          </cell>
          <cell r="FJ200" t="str">
            <v>CPIN211</v>
          </cell>
        </row>
        <row r="201">
          <cell r="A201" t="str">
            <v>CPIN023</v>
          </cell>
          <cell r="B201" t="str">
            <v>UNITINVOTF</v>
          </cell>
          <cell r="C201" t="str">
            <v>CPIN023</v>
          </cell>
          <cell r="D201" t="str">
            <v>Guaranteed Annuities(CPIN023)</v>
          </cell>
          <cell r="E201" t="str">
            <v>CPIN023</v>
          </cell>
          <cell r="F201">
            <v>0</v>
          </cell>
          <cell r="G201" t="str">
            <v>CPIN023</v>
          </cell>
          <cell r="I201" t="str">
            <v>CPIN023</v>
          </cell>
          <cell r="K201" t="str">
            <v>CPIN023</v>
          </cell>
          <cell r="M201" t="str">
            <v>CPIN023</v>
          </cell>
          <cell r="O201" t="str">
            <v>CPIN023</v>
          </cell>
          <cell r="Q201" t="str">
            <v>CPIN023</v>
          </cell>
          <cell r="S201" t="str">
            <v>CPIN023</v>
          </cell>
          <cell r="U201" t="str">
            <v>CPIN023</v>
          </cell>
          <cell r="W201" t="str">
            <v>CPIN023</v>
          </cell>
          <cell r="Y201" t="str">
            <v>CPIN023</v>
          </cell>
          <cell r="AA201" t="str">
            <v>CPIN023</v>
          </cell>
          <cell r="AC201" t="str">
            <v>CPIN023</v>
          </cell>
          <cell r="AE201" t="str">
            <v>CPIN023</v>
          </cell>
          <cell r="AG201" t="str">
            <v>CPIN023</v>
          </cell>
          <cell r="AI201" t="str">
            <v>CPIN023</v>
          </cell>
          <cell r="AK201" t="str">
            <v>CPIN023</v>
          </cell>
          <cell r="AM201" t="str">
            <v>CPIN023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Z201" t="str">
            <v>CPIN023</v>
          </cell>
          <cell r="BM201" t="str">
            <v>CPIN023</v>
          </cell>
          <cell r="BZ201" t="str">
            <v>CPIN023</v>
          </cell>
          <cell r="CM201" t="str">
            <v>CPIN023</v>
          </cell>
          <cell r="CZ201" t="str">
            <v>CPIN023</v>
          </cell>
          <cell r="DM201" t="str">
            <v>CPIN023</v>
          </cell>
          <cell r="DZ201" t="str">
            <v>CPIN023</v>
          </cell>
          <cell r="EM201" t="str">
            <v>CPIN023</v>
          </cell>
          <cell r="EZ201" t="str">
            <v>CPIN023</v>
          </cell>
          <cell r="FB201" t="str">
            <v>CPIN023</v>
          </cell>
          <cell r="FD201" t="str">
            <v>CPIN023</v>
          </cell>
          <cell r="FF201" t="str">
            <v>CPIN023</v>
          </cell>
          <cell r="FH201" t="str">
            <v>CPIN023</v>
          </cell>
          <cell r="FJ201" t="str">
            <v>CPIN023</v>
          </cell>
        </row>
        <row r="202">
          <cell r="A202" t="str">
            <v>CPFL01</v>
          </cell>
          <cell r="B202" t="str">
            <v>UNITINVOTF</v>
          </cell>
          <cell r="C202" t="str">
            <v>CPFL01</v>
          </cell>
          <cell r="D202" t="str">
            <v>Finance Lease (CPFL01)</v>
          </cell>
          <cell r="E202" t="str">
            <v>CPFL01</v>
          </cell>
          <cell r="F202">
            <v>0</v>
          </cell>
          <cell r="G202" t="str">
            <v>CPFL01</v>
          </cell>
          <cell r="I202" t="str">
            <v>CPFL01</v>
          </cell>
          <cell r="K202" t="str">
            <v>CPFL01</v>
          </cell>
          <cell r="M202" t="str">
            <v>CPFL01</v>
          </cell>
          <cell r="O202" t="str">
            <v>CPFL01</v>
          </cell>
          <cell r="P202">
            <v>0</v>
          </cell>
          <cell r="Q202" t="str">
            <v>CPFL01</v>
          </cell>
          <cell r="R202">
            <v>0</v>
          </cell>
          <cell r="S202" t="str">
            <v>CPFL01</v>
          </cell>
          <cell r="U202" t="str">
            <v>CPFL01</v>
          </cell>
          <cell r="W202" t="str">
            <v>CPFL01</v>
          </cell>
          <cell r="Y202" t="str">
            <v>CPFL01</v>
          </cell>
          <cell r="AA202" t="str">
            <v>CPFL01</v>
          </cell>
          <cell r="AC202" t="str">
            <v>CPFL01</v>
          </cell>
          <cell r="AE202" t="str">
            <v>CPFL01</v>
          </cell>
          <cell r="AG202" t="str">
            <v>CPFL01</v>
          </cell>
          <cell r="AI202" t="str">
            <v>CPFL01</v>
          </cell>
          <cell r="AK202" t="str">
            <v>CPFL01</v>
          </cell>
          <cell r="AM202" t="str">
            <v>CPFL01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Z202" t="str">
            <v>CPFL01</v>
          </cell>
          <cell r="BM202" t="str">
            <v>CPFL01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Z202" t="str">
            <v>CPFL01</v>
          </cell>
          <cell r="CM202" t="str">
            <v>CPFL01</v>
          </cell>
          <cell r="CZ202" t="str">
            <v>CPFL01</v>
          </cell>
          <cell r="DM202" t="str">
            <v>CPFL01</v>
          </cell>
          <cell r="DZ202" t="str">
            <v>CPFL01</v>
          </cell>
          <cell r="EM202" t="str">
            <v>CPFL01</v>
          </cell>
          <cell r="EZ202" t="str">
            <v>CPFL01</v>
          </cell>
          <cell r="FB202" t="str">
            <v>CPFL01</v>
          </cell>
          <cell r="FD202" t="str">
            <v>CPFL01</v>
          </cell>
          <cell r="FF202" t="str">
            <v>CPFL01</v>
          </cell>
          <cell r="FH202" t="str">
            <v>CPFL01</v>
          </cell>
          <cell r="FJ202" t="str">
            <v>CPFL01</v>
          </cell>
        </row>
        <row r="203">
          <cell r="A203" t="str">
            <v>CPFL02</v>
          </cell>
          <cell r="B203" t="str">
            <v>UNITINVOTF</v>
          </cell>
          <cell r="C203" t="str">
            <v>CPFL02</v>
          </cell>
          <cell r="D203" t="str">
            <v>Finance Lease (CPFL02)</v>
          </cell>
          <cell r="E203" t="str">
            <v>CPFL02</v>
          </cell>
          <cell r="F203">
            <v>0</v>
          </cell>
          <cell r="G203" t="str">
            <v>CPFL02</v>
          </cell>
          <cell r="I203" t="str">
            <v>CPFL02</v>
          </cell>
          <cell r="K203" t="str">
            <v>CPFL02</v>
          </cell>
          <cell r="M203" t="str">
            <v>CPFL02</v>
          </cell>
          <cell r="O203" t="str">
            <v>CPFL02</v>
          </cell>
          <cell r="P203">
            <v>0</v>
          </cell>
          <cell r="Q203" t="str">
            <v>CPFL02</v>
          </cell>
          <cell r="R203">
            <v>0</v>
          </cell>
          <cell r="S203" t="str">
            <v>CPFL02</v>
          </cell>
          <cell r="U203" t="str">
            <v>CPFL02</v>
          </cell>
          <cell r="W203" t="str">
            <v>CPFL02</v>
          </cell>
          <cell r="Y203" t="str">
            <v>CPFL02</v>
          </cell>
          <cell r="AA203" t="str">
            <v>CPFL02</v>
          </cell>
          <cell r="AC203" t="str">
            <v>CPFL02</v>
          </cell>
          <cell r="AE203" t="str">
            <v>CPFL02</v>
          </cell>
          <cell r="AG203" t="str">
            <v>CPFL02</v>
          </cell>
          <cell r="AI203" t="str">
            <v>CPFL02</v>
          </cell>
          <cell r="AK203" t="str">
            <v>CPFL02</v>
          </cell>
          <cell r="AM203" t="str">
            <v>CPFL02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Z203" t="str">
            <v>CPFL02</v>
          </cell>
          <cell r="BM203" t="str">
            <v>CPFL02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Z203" t="str">
            <v>CPFL02</v>
          </cell>
          <cell r="CM203" t="str">
            <v>CPFL02</v>
          </cell>
          <cell r="CZ203" t="str">
            <v>CPFL02</v>
          </cell>
          <cell r="DM203" t="str">
            <v>CPFL02</v>
          </cell>
          <cell r="DZ203" t="str">
            <v>CPFL02</v>
          </cell>
          <cell r="EM203" t="str">
            <v>CPFL02</v>
          </cell>
          <cell r="EZ203" t="str">
            <v>CPFL02</v>
          </cell>
          <cell r="FB203" t="str">
            <v>CPFL02</v>
          </cell>
          <cell r="FD203" t="str">
            <v>CPFL02</v>
          </cell>
          <cell r="FF203" t="str">
            <v>CPFL02</v>
          </cell>
          <cell r="FH203" t="str">
            <v>CPFL02</v>
          </cell>
          <cell r="FJ203" t="str">
            <v>CPFL02</v>
          </cell>
        </row>
        <row r="204">
          <cell r="A204" t="str">
            <v>CPFL03</v>
          </cell>
          <cell r="B204" t="str">
            <v>UNITINVOTF</v>
          </cell>
          <cell r="C204" t="str">
            <v>CPFL03</v>
          </cell>
          <cell r="D204" t="str">
            <v>Finance Lease (CPFL03)</v>
          </cell>
          <cell r="E204" t="str">
            <v>CPFL03</v>
          </cell>
          <cell r="F204">
            <v>0</v>
          </cell>
          <cell r="G204" t="str">
            <v>CPFL03</v>
          </cell>
          <cell r="I204" t="str">
            <v>CPFL03</v>
          </cell>
          <cell r="K204" t="str">
            <v>CPFL03</v>
          </cell>
          <cell r="M204" t="str">
            <v>CPFL03</v>
          </cell>
          <cell r="O204" t="str">
            <v>CPFL03</v>
          </cell>
          <cell r="P204">
            <v>0</v>
          </cell>
          <cell r="Q204" t="str">
            <v>CPFL03</v>
          </cell>
          <cell r="R204">
            <v>0</v>
          </cell>
          <cell r="S204" t="str">
            <v>CPFL03</v>
          </cell>
          <cell r="U204" t="str">
            <v>CPFL03</v>
          </cell>
          <cell r="W204" t="str">
            <v>CPFL03</v>
          </cell>
          <cell r="Y204" t="str">
            <v>CPFL03</v>
          </cell>
          <cell r="AA204" t="str">
            <v>CPFL03</v>
          </cell>
          <cell r="AC204" t="str">
            <v>CPFL03</v>
          </cell>
          <cell r="AE204" t="str">
            <v>CPFL03</v>
          </cell>
          <cell r="AG204" t="str">
            <v>CPFL03</v>
          </cell>
          <cell r="AI204" t="str">
            <v>CPFL03</v>
          </cell>
          <cell r="AK204" t="str">
            <v>CPFL03</v>
          </cell>
          <cell r="AM204" t="str">
            <v>CPFL03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Z204" t="str">
            <v>CPFL03</v>
          </cell>
          <cell r="BM204" t="str">
            <v>CPFL03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Z204" t="str">
            <v>CPFL03</v>
          </cell>
          <cell r="CM204" t="str">
            <v>CPFL03</v>
          </cell>
          <cell r="CZ204" t="str">
            <v>CPFL03</v>
          </cell>
          <cell r="DM204" t="str">
            <v>CPFL03</v>
          </cell>
          <cell r="DZ204" t="str">
            <v>CPFL03</v>
          </cell>
          <cell r="EM204" t="str">
            <v>CPFL03</v>
          </cell>
          <cell r="EZ204" t="str">
            <v>CPFL03</v>
          </cell>
          <cell r="FB204" t="str">
            <v>CPFL03</v>
          </cell>
          <cell r="FD204" t="str">
            <v>CPFL03</v>
          </cell>
          <cell r="FF204" t="str">
            <v>CPFL03</v>
          </cell>
          <cell r="FH204" t="str">
            <v>CPFL03</v>
          </cell>
          <cell r="FJ204" t="str">
            <v>CPFL03</v>
          </cell>
        </row>
        <row r="205">
          <cell r="A205" t="str">
            <v>CPINJAS1</v>
          </cell>
          <cell r="B205" t="str">
            <v>UNITINVOTF</v>
          </cell>
          <cell r="C205" t="str">
            <v>CPINJAS1</v>
          </cell>
          <cell r="D205" t="str">
            <v>PFS Investment Adjustment(CPINJAS1)</v>
          </cell>
          <cell r="E205" t="str">
            <v>CPINJAS1</v>
          </cell>
          <cell r="F205">
            <v>0</v>
          </cell>
          <cell r="G205" t="str">
            <v>CPINJAS1</v>
          </cell>
          <cell r="I205" t="str">
            <v>CPINJAS1</v>
          </cell>
          <cell r="K205" t="str">
            <v>CPINJAS1</v>
          </cell>
          <cell r="M205" t="str">
            <v>CPINJAS1</v>
          </cell>
          <cell r="O205" t="str">
            <v>CPINJAS1</v>
          </cell>
          <cell r="P205">
            <v>0</v>
          </cell>
          <cell r="Q205" t="str">
            <v>CPINJAS1</v>
          </cell>
          <cell r="R205">
            <v>0</v>
          </cell>
          <cell r="S205" t="str">
            <v>CPINJAS1</v>
          </cell>
          <cell r="U205" t="str">
            <v>CPINJAS1</v>
          </cell>
          <cell r="W205" t="str">
            <v>CPINJAS1</v>
          </cell>
          <cell r="Y205" t="str">
            <v>CPINJAS1</v>
          </cell>
          <cell r="AA205" t="str">
            <v>CPINJAS1</v>
          </cell>
          <cell r="AC205" t="str">
            <v>CPINJAS1</v>
          </cell>
          <cell r="AE205" t="str">
            <v>CPINJAS1</v>
          </cell>
          <cell r="AG205" t="str">
            <v>CPINJAS1</v>
          </cell>
          <cell r="AI205" t="str">
            <v>CPINJAS1</v>
          </cell>
          <cell r="AK205" t="str">
            <v>CPINJAS1</v>
          </cell>
          <cell r="AM205" t="str">
            <v>CPINJAS1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Z205" t="str">
            <v>CPINJAS1</v>
          </cell>
          <cell r="BM205" t="str">
            <v>CPINJAS1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Z205" t="str">
            <v>CPINJAS1</v>
          </cell>
          <cell r="CM205" t="str">
            <v>CPINJAS1</v>
          </cell>
          <cell r="CZ205" t="str">
            <v>CPINJAS1</v>
          </cell>
          <cell r="DM205" t="str">
            <v>CPINJAS1</v>
          </cell>
          <cell r="DZ205" t="str">
            <v>CPINJAS1</v>
          </cell>
          <cell r="EM205" t="str">
            <v>CPINJAS1</v>
          </cell>
          <cell r="EZ205" t="str">
            <v>CPINJAS1</v>
          </cell>
          <cell r="FB205" t="str">
            <v>CPINJAS1</v>
          </cell>
          <cell r="FD205" t="str">
            <v>CPINJAS1</v>
          </cell>
          <cell r="FF205" t="str">
            <v>CPINJAS1</v>
          </cell>
          <cell r="FH205" t="str">
            <v>CPINJAS1</v>
          </cell>
          <cell r="FJ205" t="str">
            <v>CPINJAS1</v>
          </cell>
        </row>
        <row r="206">
          <cell r="A206" t="str">
            <v>CH0422</v>
          </cell>
          <cell r="B206" t="str">
            <v>UNITINVSA</v>
          </cell>
          <cell r="C206" t="str">
            <v>CH0422</v>
          </cell>
          <cell r="D206" t="str">
            <v>Project Dynamo (CH0422)</v>
          </cell>
          <cell r="E206" t="str">
            <v>CH0422</v>
          </cell>
          <cell r="F206">
            <v>0</v>
          </cell>
          <cell r="G206" t="str">
            <v>CH0422</v>
          </cell>
          <cell r="H206">
            <v>170.83333330000002</v>
          </cell>
          <cell r="I206" t="str">
            <v>CH0422</v>
          </cell>
          <cell r="K206" t="str">
            <v>CH0422</v>
          </cell>
          <cell r="M206" t="str">
            <v>CH0422</v>
          </cell>
          <cell r="N206">
            <v>1537.4999997000002</v>
          </cell>
          <cell r="O206" t="str">
            <v>CH0422</v>
          </cell>
          <cell r="P206">
            <v>0</v>
          </cell>
          <cell r="Q206" t="str">
            <v>CH0422</v>
          </cell>
          <cell r="R206">
            <v>0</v>
          </cell>
          <cell r="S206" t="str">
            <v>CH0422</v>
          </cell>
          <cell r="T206">
            <v>2049.9999996000001</v>
          </cell>
          <cell r="U206" t="str">
            <v>CH0422</v>
          </cell>
          <cell r="V206">
            <v>140.6</v>
          </cell>
          <cell r="W206" t="str">
            <v>CH0422</v>
          </cell>
          <cell r="Y206" t="str">
            <v>CH0422</v>
          </cell>
          <cell r="AA206" t="str">
            <v>CH0422</v>
          </cell>
          <cell r="AC206" t="str">
            <v>CH0422</v>
          </cell>
          <cell r="AE206" t="str">
            <v>CH0422</v>
          </cell>
          <cell r="AG206" t="str">
            <v>CH0422</v>
          </cell>
          <cell r="AI206" t="str">
            <v>CH0422</v>
          </cell>
          <cell r="AK206" t="str">
            <v>CH0422</v>
          </cell>
          <cell r="AL206">
            <v>0</v>
          </cell>
          <cell r="AM206" t="str">
            <v>CH0422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Z206" t="str">
            <v>CH0422</v>
          </cell>
          <cell r="BA206">
            <v>170.83333330000002</v>
          </cell>
          <cell r="BB206">
            <v>170.83333330000002</v>
          </cell>
          <cell r="BC206">
            <v>170.83333330000002</v>
          </cell>
          <cell r="BD206">
            <v>170.83333330000002</v>
          </cell>
          <cell r="BE206">
            <v>170.83333330000002</v>
          </cell>
          <cell r="BF206">
            <v>170.83333330000002</v>
          </cell>
          <cell r="BG206">
            <v>170.83333330000002</v>
          </cell>
          <cell r="BH206">
            <v>170.83333330000002</v>
          </cell>
          <cell r="BI206">
            <v>170.83333330000002</v>
          </cell>
          <cell r="BJ206">
            <v>170.83333330000002</v>
          </cell>
          <cell r="BK206">
            <v>170.83333330000002</v>
          </cell>
          <cell r="BL206">
            <v>170.83333330000002</v>
          </cell>
          <cell r="BM206" t="str">
            <v>CH0422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Z206" t="str">
            <v>CH0422</v>
          </cell>
          <cell r="CM206" t="str">
            <v>CH0422</v>
          </cell>
          <cell r="CZ206" t="str">
            <v>CH0422</v>
          </cell>
          <cell r="DM206" t="str">
            <v>CH0422</v>
          </cell>
          <cell r="DZ206" t="str">
            <v>CH0422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 t="str">
            <v>CH0422</v>
          </cell>
          <cell r="EZ206" t="str">
            <v>CH0422</v>
          </cell>
          <cell r="FB206" t="str">
            <v>CH0422</v>
          </cell>
          <cell r="FD206" t="str">
            <v>CH0422</v>
          </cell>
          <cell r="FF206" t="str">
            <v>CH0422</v>
          </cell>
          <cell r="FH206" t="str">
            <v>CH0422</v>
          </cell>
          <cell r="FJ206" t="str">
            <v>CH0422</v>
          </cell>
        </row>
        <row r="207">
          <cell r="A207" t="str">
            <v>CH0985</v>
          </cell>
          <cell r="B207" t="str">
            <v>UNITINVSA</v>
          </cell>
          <cell r="C207" t="str">
            <v>CH0985</v>
          </cell>
          <cell r="D207" t="str">
            <v>Project Forth (CH0985)</v>
          </cell>
          <cell r="E207" t="str">
            <v>CH0985</v>
          </cell>
          <cell r="F207">
            <v>0</v>
          </cell>
          <cell r="G207" t="str">
            <v>CH0985</v>
          </cell>
          <cell r="H207">
            <v>-138782.26670000004</v>
          </cell>
          <cell r="I207" t="str">
            <v>CH0985</v>
          </cell>
          <cell r="K207" t="str">
            <v>CH0985</v>
          </cell>
          <cell r="M207" t="str">
            <v>CH0985</v>
          </cell>
          <cell r="N207">
            <v>-1249040.4003000003</v>
          </cell>
          <cell r="O207" t="str">
            <v>CH0985</v>
          </cell>
          <cell r="P207">
            <v>0</v>
          </cell>
          <cell r="Q207" t="str">
            <v>CH0985</v>
          </cell>
          <cell r="R207">
            <v>0</v>
          </cell>
          <cell r="S207" t="str">
            <v>CH0985</v>
          </cell>
          <cell r="T207">
            <v>-1665387.2004000004</v>
          </cell>
          <cell r="U207" t="str">
            <v>CH0985</v>
          </cell>
          <cell r="V207">
            <v>-1502969.69</v>
          </cell>
          <cell r="W207" t="str">
            <v>CH0985</v>
          </cell>
          <cell r="Y207" t="str">
            <v>CH0985</v>
          </cell>
          <cell r="AA207" t="str">
            <v>CH0985</v>
          </cell>
          <cell r="AC207" t="str">
            <v>CH0985</v>
          </cell>
          <cell r="AE207" t="str">
            <v>CH0985</v>
          </cell>
          <cell r="AG207" t="str">
            <v>CH0985</v>
          </cell>
          <cell r="AI207" t="str">
            <v>CH0985</v>
          </cell>
          <cell r="AK207" t="str">
            <v>CH0985</v>
          </cell>
          <cell r="AL207">
            <v>0</v>
          </cell>
          <cell r="AM207" t="str">
            <v>CH0985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Z207" t="str">
            <v>CH0985</v>
          </cell>
          <cell r="BA207">
            <v>-138782.26670000004</v>
          </cell>
          <cell r="BB207">
            <v>-138782.26670000004</v>
          </cell>
          <cell r="BC207">
            <v>-138782.26670000004</v>
          </cell>
          <cell r="BD207">
            <v>-138782.26670000004</v>
          </cell>
          <cell r="BE207">
            <v>-138782.26670000004</v>
          </cell>
          <cell r="BF207">
            <v>-138782.26670000004</v>
          </cell>
          <cell r="BG207">
            <v>-138782.26670000004</v>
          </cell>
          <cell r="BH207">
            <v>-138782.26670000004</v>
          </cell>
          <cell r="BI207">
            <v>-138782.26670000004</v>
          </cell>
          <cell r="BJ207">
            <v>-138782.26670000004</v>
          </cell>
          <cell r="BK207">
            <v>-138782.26670000004</v>
          </cell>
          <cell r="BL207">
            <v>-138782.26670000004</v>
          </cell>
          <cell r="BM207" t="str">
            <v>CH0985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Z207" t="str">
            <v>CH0985</v>
          </cell>
          <cell r="CM207" t="str">
            <v>CH0985</v>
          </cell>
          <cell r="CZ207" t="str">
            <v>CH0985</v>
          </cell>
          <cell r="DM207" t="str">
            <v>CH0985</v>
          </cell>
          <cell r="DZ207" t="str">
            <v>CH0985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 t="str">
            <v>CH0985</v>
          </cell>
          <cell r="EZ207" t="str">
            <v>CH0985</v>
          </cell>
          <cell r="FB207" t="str">
            <v>CH0985</v>
          </cell>
          <cell r="FD207" t="str">
            <v>CH0985</v>
          </cell>
          <cell r="FF207" t="str">
            <v>CH0985</v>
          </cell>
          <cell r="FH207" t="str">
            <v>CH0985</v>
          </cell>
          <cell r="FJ207" t="str">
            <v>CH0985</v>
          </cell>
        </row>
        <row r="208">
          <cell r="A208" t="str">
            <v>CH0993</v>
          </cell>
          <cell r="B208" t="str">
            <v>UNITINVSA</v>
          </cell>
          <cell r="C208" t="str">
            <v>CH0993</v>
          </cell>
          <cell r="D208" t="str">
            <v>Project Blondie (CH0993)</v>
          </cell>
          <cell r="E208" t="str">
            <v>CH0993</v>
          </cell>
          <cell r="F208">
            <v>0</v>
          </cell>
          <cell r="G208" t="str">
            <v>CH0993</v>
          </cell>
          <cell r="H208">
            <v>2391.6666670000009</v>
          </cell>
          <cell r="I208" t="str">
            <v>CH0993</v>
          </cell>
          <cell r="K208" t="str">
            <v>CH0993</v>
          </cell>
          <cell r="M208" t="str">
            <v>CH0993</v>
          </cell>
          <cell r="N208">
            <v>21525.000003000008</v>
          </cell>
          <cell r="O208" t="str">
            <v>CH0993</v>
          </cell>
          <cell r="P208">
            <v>0</v>
          </cell>
          <cell r="Q208" t="str">
            <v>CH0993</v>
          </cell>
          <cell r="R208">
            <v>0</v>
          </cell>
          <cell r="S208" t="str">
            <v>CH0993</v>
          </cell>
          <cell r="T208">
            <v>28700.000004000009</v>
          </cell>
          <cell r="U208" t="str">
            <v>CH0993</v>
          </cell>
          <cell r="V208">
            <v>94500.86</v>
          </cell>
          <cell r="W208" t="str">
            <v>CH0993</v>
          </cell>
          <cell r="Y208" t="str">
            <v>CH0993</v>
          </cell>
          <cell r="AA208" t="str">
            <v>CH0993</v>
          </cell>
          <cell r="AC208" t="str">
            <v>CH0993</v>
          </cell>
          <cell r="AE208" t="str">
            <v>CH0993</v>
          </cell>
          <cell r="AG208" t="str">
            <v>CH0993</v>
          </cell>
          <cell r="AI208" t="str">
            <v>CH0993</v>
          </cell>
          <cell r="AK208" t="str">
            <v>CH0993</v>
          </cell>
          <cell r="AL208">
            <v>0</v>
          </cell>
          <cell r="AM208" t="str">
            <v>CH0993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Z208" t="str">
            <v>CH0993</v>
          </cell>
          <cell r="BA208">
            <v>2391.6666670000009</v>
          </cell>
          <cell r="BB208">
            <v>2391.6666670000009</v>
          </cell>
          <cell r="BC208">
            <v>2391.6666670000009</v>
          </cell>
          <cell r="BD208">
            <v>2391.6666670000009</v>
          </cell>
          <cell r="BE208">
            <v>2391.6666670000009</v>
          </cell>
          <cell r="BF208">
            <v>2391.6666670000009</v>
          </cell>
          <cell r="BG208">
            <v>2391.6666670000009</v>
          </cell>
          <cell r="BH208">
            <v>2391.6666670000009</v>
          </cell>
          <cell r="BI208">
            <v>2391.6666670000009</v>
          </cell>
          <cell r="BJ208">
            <v>2391.6666670000009</v>
          </cell>
          <cell r="BK208">
            <v>2391.6666670000009</v>
          </cell>
          <cell r="BL208">
            <v>2391.6666670000009</v>
          </cell>
          <cell r="BM208" t="str">
            <v>CH0993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Z208" t="str">
            <v>CH0993</v>
          </cell>
          <cell r="CM208" t="str">
            <v>CH0993</v>
          </cell>
          <cell r="CZ208" t="str">
            <v>CH0993</v>
          </cell>
          <cell r="DM208" t="str">
            <v>CH0993</v>
          </cell>
          <cell r="DZ208" t="str">
            <v>CH0993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 t="str">
            <v>CH0993</v>
          </cell>
          <cell r="EZ208" t="str">
            <v>CH0993</v>
          </cell>
          <cell r="FB208" t="str">
            <v>CH0993</v>
          </cell>
          <cell r="FD208" t="str">
            <v>CH0993</v>
          </cell>
          <cell r="FF208" t="str">
            <v>CH0993</v>
          </cell>
          <cell r="FH208" t="str">
            <v>CH0993</v>
          </cell>
          <cell r="FJ208" t="str">
            <v>CH0993</v>
          </cell>
        </row>
        <row r="209">
          <cell r="A209" t="str">
            <v>CH0994</v>
          </cell>
          <cell r="B209" t="str">
            <v>UNITINVSA</v>
          </cell>
          <cell r="C209" t="str">
            <v>CH0994</v>
          </cell>
          <cell r="D209" t="str">
            <v>Project Brecon (CH0994)</v>
          </cell>
          <cell r="E209" t="str">
            <v>CH0994</v>
          </cell>
          <cell r="F209">
            <v>1792.59</v>
          </cell>
          <cell r="G209" t="str">
            <v>CH0994</v>
          </cell>
          <cell r="I209" t="str">
            <v>CH0994</v>
          </cell>
          <cell r="K209" t="str">
            <v>CH0994</v>
          </cell>
          <cell r="L209">
            <v>12365</v>
          </cell>
          <cell r="M209" t="str">
            <v>CH0994</v>
          </cell>
          <cell r="O209" t="str">
            <v>CH0994</v>
          </cell>
          <cell r="Q209" t="str">
            <v>CH0994</v>
          </cell>
          <cell r="S209" t="str">
            <v>CH0994</v>
          </cell>
          <cell r="U209" t="str">
            <v>CH0994</v>
          </cell>
          <cell r="W209" t="str">
            <v>CH0994</v>
          </cell>
          <cell r="Y209" t="str">
            <v>CH0994</v>
          </cell>
          <cell r="AA209" t="str">
            <v>CH0994</v>
          </cell>
          <cell r="AC209" t="str">
            <v>CH0994</v>
          </cell>
          <cell r="AE209" t="str">
            <v>CH0994</v>
          </cell>
          <cell r="AG209" t="str">
            <v>CH0994</v>
          </cell>
          <cell r="AI209" t="str">
            <v>CH0994</v>
          </cell>
          <cell r="AK209" t="str">
            <v>CH0994</v>
          </cell>
          <cell r="AM209" t="str">
            <v>CH0994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855</v>
          </cell>
          <cell r="AU209">
            <v>9717.41</v>
          </cell>
          <cell r="AV209">
            <v>1792.59</v>
          </cell>
          <cell r="AZ209" t="str">
            <v>CH0994</v>
          </cell>
          <cell r="BM209" t="str">
            <v>CH0994</v>
          </cell>
          <cell r="BZ209" t="str">
            <v>CH0994</v>
          </cell>
          <cell r="CM209" t="str">
            <v>CH0994</v>
          </cell>
          <cell r="CZ209" t="str">
            <v>CH0994</v>
          </cell>
          <cell r="DM209" t="str">
            <v>CH0994</v>
          </cell>
          <cell r="DZ209" t="str">
            <v>CH0994</v>
          </cell>
          <cell r="EM209" t="str">
            <v>CH0994</v>
          </cell>
          <cell r="EZ209" t="str">
            <v>CH0994</v>
          </cell>
          <cell r="FB209" t="str">
            <v>CH0994</v>
          </cell>
          <cell r="FD209" t="str">
            <v>CH0994</v>
          </cell>
          <cell r="FF209" t="str">
            <v>CH0994</v>
          </cell>
          <cell r="FH209" t="str">
            <v>CH0994</v>
          </cell>
          <cell r="FJ209" t="str">
            <v>CH0994</v>
          </cell>
        </row>
        <row r="210">
          <cell r="A210" t="str">
            <v>ANIN001</v>
          </cell>
          <cell r="B210" t="str">
            <v>UNITINVOTA</v>
          </cell>
          <cell r="C210" t="str">
            <v>ANIN001</v>
          </cell>
          <cell r="D210" t="str">
            <v>UAPS Project(ANIN001)</v>
          </cell>
          <cell r="E210" t="str">
            <v>ANIN001</v>
          </cell>
          <cell r="F210">
            <v>1144.8800000000001</v>
          </cell>
          <cell r="G210" t="str">
            <v>ANIN001</v>
          </cell>
          <cell r="I210" t="str">
            <v>ANIN001</v>
          </cell>
          <cell r="K210" t="str">
            <v>ANIN001</v>
          </cell>
          <cell r="L210">
            <v>41335</v>
          </cell>
          <cell r="M210" t="str">
            <v>ANIN001</v>
          </cell>
          <cell r="O210" t="str">
            <v>ANIN001</v>
          </cell>
          <cell r="P210">
            <v>39899</v>
          </cell>
          <cell r="Q210" t="str">
            <v>ANIN001</v>
          </cell>
          <cell r="R210">
            <v>39899</v>
          </cell>
          <cell r="S210" t="str">
            <v>ANIN001</v>
          </cell>
          <cell r="U210" t="str">
            <v>ANIN001</v>
          </cell>
          <cell r="V210">
            <v>5661946.1000000006</v>
          </cell>
          <cell r="W210" t="str">
            <v>ANIN001</v>
          </cell>
          <cell r="Y210" t="str">
            <v>ANIN001</v>
          </cell>
          <cell r="AA210" t="str">
            <v>ANIN001</v>
          </cell>
          <cell r="AC210" t="str">
            <v>ANIN001</v>
          </cell>
          <cell r="AD210">
            <v>0</v>
          </cell>
          <cell r="AE210" t="str">
            <v>ANIN001</v>
          </cell>
          <cell r="AF210">
            <v>0</v>
          </cell>
          <cell r="AG210" t="str">
            <v>ANIN001</v>
          </cell>
          <cell r="AI210" t="str">
            <v>ANIN001</v>
          </cell>
          <cell r="AK210" t="str">
            <v>ANIN001</v>
          </cell>
          <cell r="AM210" t="str">
            <v>ANIN001</v>
          </cell>
          <cell r="AN210">
            <v>-0.12000000000043655</v>
          </cell>
          <cell r="AO210">
            <v>17590.52</v>
          </cell>
          <cell r="AP210">
            <v>9935.0000000000109</v>
          </cell>
          <cell r="AQ210">
            <v>21606.81</v>
          </cell>
          <cell r="AR210">
            <v>1906.79</v>
          </cell>
          <cell r="AS210">
            <v>-11140</v>
          </cell>
          <cell r="AT210">
            <v>166</v>
          </cell>
          <cell r="AU210">
            <v>125.12000000000262</v>
          </cell>
          <cell r="AV210">
            <v>1144.8800000000001</v>
          </cell>
          <cell r="AZ210" t="str">
            <v>ANIN001</v>
          </cell>
          <cell r="BM210" t="str">
            <v>ANIN001</v>
          </cell>
          <cell r="BN210">
            <v>-0.12000000000043655</v>
          </cell>
          <cell r="BO210">
            <v>17590.52</v>
          </cell>
          <cell r="BP210">
            <v>9935</v>
          </cell>
          <cell r="BQ210">
            <v>21606.81</v>
          </cell>
          <cell r="BR210">
            <v>1906.79</v>
          </cell>
          <cell r="BS210">
            <v>-11140</v>
          </cell>
          <cell r="BZ210" t="str">
            <v>ANIN001</v>
          </cell>
          <cell r="CA210">
            <v>6</v>
          </cell>
          <cell r="CB210">
            <v>6</v>
          </cell>
          <cell r="CC210">
            <v>1</v>
          </cell>
          <cell r="CD210">
            <v>1</v>
          </cell>
          <cell r="CE210">
            <v>1</v>
          </cell>
          <cell r="CF210">
            <v>0</v>
          </cell>
          <cell r="CG210">
            <v>0</v>
          </cell>
          <cell r="CH210">
            <v>0</v>
          </cell>
          <cell r="CM210" t="str">
            <v>ANIN001</v>
          </cell>
          <cell r="CN210">
            <v>6</v>
          </cell>
          <cell r="CO210">
            <v>6</v>
          </cell>
          <cell r="CP210">
            <v>1</v>
          </cell>
          <cell r="CQ210">
            <v>1</v>
          </cell>
          <cell r="CR210">
            <v>1</v>
          </cell>
          <cell r="CS210">
            <v>0</v>
          </cell>
          <cell r="CT210">
            <v>0</v>
          </cell>
          <cell r="CU210">
            <v>0</v>
          </cell>
          <cell r="CZ210" t="str">
            <v>ANIN001</v>
          </cell>
          <cell r="DM210" t="str">
            <v>ANIN001</v>
          </cell>
          <cell r="DN210">
            <v>6</v>
          </cell>
          <cell r="DO210">
            <v>6</v>
          </cell>
          <cell r="DP210">
            <v>1</v>
          </cell>
          <cell r="DQ210">
            <v>1</v>
          </cell>
          <cell r="DR210">
            <v>1</v>
          </cell>
          <cell r="DS210">
            <v>0</v>
          </cell>
          <cell r="DZ210" t="str">
            <v>ANIN001</v>
          </cell>
          <cell r="EM210" t="str">
            <v>ANIN001</v>
          </cell>
          <cell r="EN210">
            <v>6</v>
          </cell>
          <cell r="EO210">
            <v>6</v>
          </cell>
          <cell r="EP210">
            <v>1</v>
          </cell>
          <cell r="EQ210">
            <v>1</v>
          </cell>
          <cell r="ER210">
            <v>1</v>
          </cell>
          <cell r="ES210">
            <v>0</v>
          </cell>
          <cell r="EZ210" t="str">
            <v>ANIN001</v>
          </cell>
          <cell r="FB210" t="str">
            <v>ANIN001</v>
          </cell>
          <cell r="FD210" t="str">
            <v>ANIN001</v>
          </cell>
          <cell r="FF210" t="str">
            <v>ANIN001</v>
          </cell>
          <cell r="FH210" t="str">
            <v>ANIN001</v>
          </cell>
          <cell r="FJ210" t="str">
            <v>ANIN001</v>
          </cell>
        </row>
        <row r="211">
          <cell r="A211" t="str">
            <v>ANIN008</v>
          </cell>
          <cell r="B211" t="str">
            <v>UNITINVOTA</v>
          </cell>
          <cell r="C211" t="str">
            <v>ANIN008</v>
          </cell>
          <cell r="D211" t="str">
            <v>DAPA (Deferred Annuities)(ANIN008)</v>
          </cell>
          <cell r="E211" t="str">
            <v>ANIN008</v>
          </cell>
          <cell r="F211">
            <v>0.25999999999999091</v>
          </cell>
          <cell r="G211" t="str">
            <v>ANIN008</v>
          </cell>
          <cell r="I211" t="str">
            <v>ANIN008</v>
          </cell>
          <cell r="K211" t="str">
            <v>ANIN008</v>
          </cell>
          <cell r="L211">
            <v>-414</v>
          </cell>
          <cell r="M211" t="str">
            <v>ANIN008</v>
          </cell>
          <cell r="O211" t="str">
            <v>ANIN008</v>
          </cell>
          <cell r="P211">
            <v>-414</v>
          </cell>
          <cell r="Q211" t="str">
            <v>ANIN008</v>
          </cell>
          <cell r="R211">
            <v>-414</v>
          </cell>
          <cell r="S211" t="str">
            <v>ANIN008</v>
          </cell>
          <cell r="U211" t="str">
            <v>ANIN008</v>
          </cell>
          <cell r="V211">
            <v>1130341.83</v>
          </cell>
          <cell r="W211" t="str">
            <v>ANIN008</v>
          </cell>
          <cell r="Y211" t="str">
            <v>ANIN008</v>
          </cell>
          <cell r="AA211" t="str">
            <v>ANIN008</v>
          </cell>
          <cell r="AC211" t="str">
            <v>ANIN008</v>
          </cell>
          <cell r="AE211" t="str">
            <v>ANIN008</v>
          </cell>
          <cell r="AG211" t="str">
            <v>ANIN008</v>
          </cell>
          <cell r="AI211" t="str">
            <v>ANIN008</v>
          </cell>
          <cell r="AK211" t="str">
            <v>ANIN008</v>
          </cell>
          <cell r="AM211" t="str">
            <v>ANIN008</v>
          </cell>
          <cell r="AN211">
            <v>-125.02</v>
          </cell>
          <cell r="AO211">
            <v>125.02</v>
          </cell>
          <cell r="AP211">
            <v>0</v>
          </cell>
          <cell r="AQ211">
            <v>0</v>
          </cell>
          <cell r="AR211">
            <v>0</v>
          </cell>
          <cell r="AS211">
            <v>-414</v>
          </cell>
          <cell r="AT211">
            <v>0</v>
          </cell>
          <cell r="AU211">
            <v>-0.25999999999999091</v>
          </cell>
          <cell r="AV211">
            <v>0.25999999999999091</v>
          </cell>
          <cell r="AZ211" t="str">
            <v>ANIN008</v>
          </cell>
          <cell r="BM211" t="str">
            <v>ANIN008</v>
          </cell>
          <cell r="BN211">
            <v>-125.02</v>
          </cell>
          <cell r="BO211">
            <v>125.02</v>
          </cell>
          <cell r="BP211">
            <v>0</v>
          </cell>
          <cell r="BQ211">
            <v>0</v>
          </cell>
          <cell r="BR211">
            <v>0</v>
          </cell>
          <cell r="BS211">
            <v>-414</v>
          </cell>
          <cell r="BZ211" t="str">
            <v>ANIN008</v>
          </cell>
          <cell r="CM211" t="str">
            <v>ANIN008</v>
          </cell>
          <cell r="CZ211" t="str">
            <v>ANIN008</v>
          </cell>
          <cell r="DM211" t="str">
            <v>ANIN008</v>
          </cell>
          <cell r="DZ211" t="str">
            <v>ANIN008</v>
          </cell>
          <cell r="EM211" t="str">
            <v>ANIN008</v>
          </cell>
          <cell r="EZ211" t="str">
            <v>ANIN008</v>
          </cell>
          <cell r="FB211" t="str">
            <v>ANIN008</v>
          </cell>
          <cell r="FD211" t="str">
            <v>ANIN008</v>
          </cell>
          <cell r="FF211" t="str">
            <v>ANIN008</v>
          </cell>
          <cell r="FH211" t="str">
            <v>ANIN008</v>
          </cell>
          <cell r="FJ211" t="str">
            <v>ANIN008</v>
          </cell>
        </row>
        <row r="212">
          <cell r="A212" t="str">
            <v>ANIN002</v>
          </cell>
          <cell r="B212" t="str">
            <v>UNITINVOTA</v>
          </cell>
          <cell r="C212" t="str">
            <v>ANIN002</v>
          </cell>
          <cell r="D212" t="str">
            <v>Extranet(ANIN002)</v>
          </cell>
          <cell r="E212" t="str">
            <v>ANIN002</v>
          </cell>
          <cell r="F212">
            <v>0</v>
          </cell>
          <cell r="G212" t="str">
            <v>ANIN002</v>
          </cell>
          <cell r="H212">
            <v>20833.333330000001</v>
          </cell>
          <cell r="I212" t="str">
            <v>ANIN002</v>
          </cell>
          <cell r="K212" t="str">
            <v>ANIN002</v>
          </cell>
          <cell r="M212" t="str">
            <v>ANIN002</v>
          </cell>
          <cell r="N212">
            <v>187499.99997</v>
          </cell>
          <cell r="O212" t="str">
            <v>ANIN002</v>
          </cell>
          <cell r="P212">
            <v>0</v>
          </cell>
          <cell r="Q212" t="str">
            <v>ANIN002</v>
          </cell>
          <cell r="R212">
            <v>0</v>
          </cell>
          <cell r="S212" t="str">
            <v>ANIN002</v>
          </cell>
          <cell r="T212">
            <v>249999.99996000002</v>
          </cell>
          <cell r="U212" t="str">
            <v>ANIN002</v>
          </cell>
          <cell r="V212">
            <v>69512.67</v>
          </cell>
          <cell r="W212" t="str">
            <v>ANIN002</v>
          </cell>
          <cell r="Y212" t="str">
            <v>ANIN002</v>
          </cell>
          <cell r="AA212" t="str">
            <v>ANIN002</v>
          </cell>
          <cell r="AC212" t="str">
            <v>ANIN002</v>
          </cell>
          <cell r="AE212" t="str">
            <v>ANIN002</v>
          </cell>
          <cell r="AG212" t="str">
            <v>ANIN002</v>
          </cell>
          <cell r="AI212" t="str">
            <v>ANIN002</v>
          </cell>
          <cell r="AK212" t="str">
            <v>ANIN002</v>
          </cell>
          <cell r="AM212" t="str">
            <v>ANIN002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Z212" t="str">
            <v>ANIN002</v>
          </cell>
          <cell r="BA212">
            <v>20833.333330000001</v>
          </cell>
          <cell r="BB212">
            <v>20833.333330000001</v>
          </cell>
          <cell r="BC212">
            <v>20833.333330000001</v>
          </cell>
          <cell r="BD212">
            <v>20833.333330000001</v>
          </cell>
          <cell r="BE212">
            <v>20833.333330000001</v>
          </cell>
          <cell r="BF212">
            <v>20833.333330000001</v>
          </cell>
          <cell r="BG212">
            <v>20833.333330000001</v>
          </cell>
          <cell r="BH212">
            <v>20833.333330000001</v>
          </cell>
          <cell r="BI212">
            <v>20833.333330000001</v>
          </cell>
          <cell r="BJ212">
            <v>20833.333330000001</v>
          </cell>
          <cell r="BK212">
            <v>20833.333330000001</v>
          </cell>
          <cell r="BL212">
            <v>20833.333330000001</v>
          </cell>
          <cell r="BM212" t="str">
            <v>ANIN002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Z212" t="str">
            <v>ANIN002</v>
          </cell>
          <cell r="CM212" t="str">
            <v>ANIN002</v>
          </cell>
          <cell r="CZ212" t="str">
            <v>ANIN002</v>
          </cell>
          <cell r="DM212" t="str">
            <v>ANIN002</v>
          </cell>
          <cell r="DZ212" t="str">
            <v>ANIN002</v>
          </cell>
          <cell r="EM212" t="str">
            <v>ANIN002</v>
          </cell>
          <cell r="EZ212" t="str">
            <v>ANIN002</v>
          </cell>
          <cell r="FB212" t="str">
            <v>ANIN002</v>
          </cell>
          <cell r="FD212" t="str">
            <v>ANIN002</v>
          </cell>
          <cell r="FF212" t="str">
            <v>ANIN002</v>
          </cell>
          <cell r="FH212" t="str">
            <v>ANIN002</v>
          </cell>
          <cell r="FJ212" t="str">
            <v>ANIN002</v>
          </cell>
        </row>
        <row r="213">
          <cell r="A213" t="str">
            <v>ANCT002</v>
          </cell>
          <cell r="B213" t="str">
            <v>UNITINVOTA</v>
          </cell>
          <cell r="C213" t="str">
            <v>ANCT002</v>
          </cell>
          <cell r="D213" t="str">
            <v>Accommodation Moves(ANCT002)</v>
          </cell>
          <cell r="E213" t="str">
            <v>ANCT002</v>
          </cell>
          <cell r="F213">
            <v>-0.54999999998835847</v>
          </cell>
          <cell r="G213" t="str">
            <v>ANCT002</v>
          </cell>
          <cell r="I213" t="str">
            <v>ANCT002</v>
          </cell>
          <cell r="K213" t="str">
            <v>ANCT002</v>
          </cell>
          <cell r="L213">
            <v>117396</v>
          </cell>
          <cell r="M213" t="str">
            <v>ANCT002</v>
          </cell>
          <cell r="O213" t="str">
            <v>ANCT002</v>
          </cell>
          <cell r="P213">
            <v>117396</v>
          </cell>
          <cell r="Q213" t="str">
            <v>ANCT002</v>
          </cell>
          <cell r="R213">
            <v>117396</v>
          </cell>
          <cell r="S213" t="str">
            <v>ANCT002</v>
          </cell>
          <cell r="U213" t="str">
            <v>ANCT002</v>
          </cell>
          <cell r="V213">
            <v>329848.38</v>
          </cell>
          <cell r="W213" t="str">
            <v>ANCT002</v>
          </cell>
          <cell r="Y213" t="str">
            <v>ANCT002</v>
          </cell>
          <cell r="AA213" t="str">
            <v>ANCT002</v>
          </cell>
          <cell r="AC213" t="str">
            <v>ANCT002</v>
          </cell>
          <cell r="AE213" t="str">
            <v>ANCT002</v>
          </cell>
          <cell r="AG213" t="str">
            <v>ANCT002</v>
          </cell>
          <cell r="AI213" t="str">
            <v>ANCT002</v>
          </cell>
          <cell r="AK213" t="str">
            <v>ANCT002</v>
          </cell>
          <cell r="AL213">
            <v>0</v>
          </cell>
          <cell r="AM213" t="str">
            <v>ANCT002</v>
          </cell>
          <cell r="AN213">
            <v>12771.36</v>
          </cell>
          <cell r="AO213">
            <v>34527.54</v>
          </cell>
          <cell r="AP213">
            <v>65484.17</v>
          </cell>
          <cell r="AQ213">
            <v>1218.320000000007</v>
          </cell>
          <cell r="AR213">
            <v>3394.61</v>
          </cell>
          <cell r="AS213">
            <v>0</v>
          </cell>
          <cell r="AT213">
            <v>0</v>
          </cell>
          <cell r="AU213">
            <v>0.54999999998835847</v>
          </cell>
          <cell r="AV213">
            <v>-0.54999999998835847</v>
          </cell>
          <cell r="AZ213" t="str">
            <v>ANCT002</v>
          </cell>
          <cell r="BM213" t="str">
            <v>ANCT002</v>
          </cell>
          <cell r="BN213">
            <v>12771.36</v>
          </cell>
          <cell r="BO213">
            <v>34527.54</v>
          </cell>
          <cell r="BP213">
            <v>65484.17</v>
          </cell>
          <cell r="BQ213">
            <v>1218.32</v>
          </cell>
          <cell r="BR213">
            <v>3394.6100000000051</v>
          </cell>
          <cell r="BS213">
            <v>0</v>
          </cell>
          <cell r="BZ213" t="str">
            <v>ANCT002</v>
          </cell>
          <cell r="CM213" t="str">
            <v>ANCT002</v>
          </cell>
          <cell r="CZ213" t="str">
            <v>ANCT002</v>
          </cell>
          <cell r="DM213" t="str">
            <v>ANCT002</v>
          </cell>
          <cell r="DZ213" t="str">
            <v>ANCT002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 t="str">
            <v>ANCT002</v>
          </cell>
          <cell r="EZ213" t="str">
            <v>ANCT002</v>
          </cell>
          <cell r="FB213" t="str">
            <v>ANCT002</v>
          </cell>
          <cell r="FD213" t="str">
            <v>ANCT002</v>
          </cell>
          <cell r="FF213" t="str">
            <v>ANCT002</v>
          </cell>
          <cell r="FH213" t="str">
            <v>ANCT002</v>
          </cell>
          <cell r="FJ213" t="str">
            <v>ANCT002</v>
          </cell>
        </row>
        <row r="214">
          <cell r="A214" t="str">
            <v>ANIN006</v>
          </cell>
          <cell r="B214" t="str">
            <v>UNITINVOTA</v>
          </cell>
          <cell r="C214" t="str">
            <v>ANIN006</v>
          </cell>
          <cell r="D214" t="str">
            <v>Business Continuity(ANIN006)</v>
          </cell>
          <cell r="E214" t="str">
            <v>ANIN006</v>
          </cell>
          <cell r="F214">
            <v>41</v>
          </cell>
          <cell r="G214" t="str">
            <v>ANIN006</v>
          </cell>
          <cell r="I214" t="str">
            <v>ANIN006</v>
          </cell>
          <cell r="K214" t="str">
            <v>ANIN006</v>
          </cell>
          <cell r="L214">
            <v>42541</v>
          </cell>
          <cell r="M214" t="str">
            <v>ANIN006</v>
          </cell>
          <cell r="O214" t="str">
            <v>ANIN006</v>
          </cell>
          <cell r="P214">
            <v>42500</v>
          </cell>
          <cell r="Q214" t="str">
            <v>ANIN006</v>
          </cell>
          <cell r="R214">
            <v>42500</v>
          </cell>
          <cell r="S214" t="str">
            <v>ANIN006</v>
          </cell>
          <cell r="U214" t="str">
            <v>ANIN006</v>
          </cell>
          <cell r="V214">
            <v>-29454.48</v>
          </cell>
          <cell r="W214" t="str">
            <v>ANIN006</v>
          </cell>
          <cell r="Y214" t="str">
            <v>ANIN006</v>
          </cell>
          <cell r="AA214" t="str">
            <v>ANIN006</v>
          </cell>
          <cell r="AC214" t="str">
            <v>ANIN006</v>
          </cell>
          <cell r="AE214" t="str">
            <v>ANIN006</v>
          </cell>
          <cell r="AG214" t="str">
            <v>ANIN006</v>
          </cell>
          <cell r="AI214" t="str">
            <v>ANIN006</v>
          </cell>
          <cell r="AK214" t="str">
            <v>ANIN006</v>
          </cell>
          <cell r="AL214">
            <v>0</v>
          </cell>
          <cell r="AM214" t="str">
            <v>ANIN006</v>
          </cell>
          <cell r="AN214">
            <v>4250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41</v>
          </cell>
          <cell r="AZ214" t="str">
            <v>ANIN006</v>
          </cell>
          <cell r="BM214" t="str">
            <v>ANIN006</v>
          </cell>
          <cell r="BN214">
            <v>4250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Z214" t="str">
            <v>ANIN006</v>
          </cell>
          <cell r="CM214" t="str">
            <v>ANIN006</v>
          </cell>
          <cell r="CZ214" t="str">
            <v>ANIN006</v>
          </cell>
          <cell r="DM214" t="str">
            <v>ANIN006</v>
          </cell>
          <cell r="DZ214" t="str">
            <v>ANIN006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 t="str">
            <v>ANIN006</v>
          </cell>
          <cell r="EZ214" t="str">
            <v>ANIN006</v>
          </cell>
          <cell r="FB214" t="str">
            <v>ANIN006</v>
          </cell>
          <cell r="FD214" t="str">
            <v>ANIN006</v>
          </cell>
          <cell r="FF214" t="str">
            <v>ANIN006</v>
          </cell>
          <cell r="FH214" t="str">
            <v>ANIN006</v>
          </cell>
          <cell r="FJ214" t="str">
            <v>ANIN006</v>
          </cell>
        </row>
        <row r="215">
          <cell r="A215" t="str">
            <v>ANIN010</v>
          </cell>
          <cell r="B215" t="str">
            <v>UNITINVOTA</v>
          </cell>
          <cell r="C215" t="str">
            <v>ANIN010</v>
          </cell>
          <cell r="D215" t="str">
            <v>WFI &amp; Telephony(ANIN010)</v>
          </cell>
          <cell r="E215" t="str">
            <v>ANIN010</v>
          </cell>
          <cell r="F215">
            <v>0</v>
          </cell>
          <cell r="G215" t="str">
            <v>ANIN010</v>
          </cell>
          <cell r="I215" t="str">
            <v>ANIN010</v>
          </cell>
          <cell r="K215" t="str">
            <v>ANIN010</v>
          </cell>
          <cell r="M215" t="str">
            <v>ANIN010</v>
          </cell>
          <cell r="O215" t="str">
            <v>ANIN010</v>
          </cell>
          <cell r="P215">
            <v>0</v>
          </cell>
          <cell r="Q215" t="str">
            <v>ANIN010</v>
          </cell>
          <cell r="R215">
            <v>0</v>
          </cell>
          <cell r="S215" t="str">
            <v>ANIN010</v>
          </cell>
          <cell r="U215" t="str">
            <v>ANIN010</v>
          </cell>
          <cell r="V215">
            <v>7016.41</v>
          </cell>
          <cell r="W215" t="str">
            <v>ANIN010</v>
          </cell>
          <cell r="Y215" t="str">
            <v>ANIN010</v>
          </cell>
          <cell r="AA215" t="str">
            <v>ANIN010</v>
          </cell>
          <cell r="AC215" t="str">
            <v>ANIN010</v>
          </cell>
          <cell r="AE215" t="str">
            <v>ANIN010</v>
          </cell>
          <cell r="AG215" t="str">
            <v>ANIN010</v>
          </cell>
          <cell r="AI215" t="str">
            <v>ANIN010</v>
          </cell>
          <cell r="AK215" t="str">
            <v>ANIN010</v>
          </cell>
          <cell r="AM215" t="str">
            <v>ANIN01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Z215" t="str">
            <v>ANIN010</v>
          </cell>
          <cell r="BM215" t="str">
            <v>ANIN01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Z215" t="str">
            <v>ANIN010</v>
          </cell>
          <cell r="CM215" t="str">
            <v>ANIN010</v>
          </cell>
          <cell r="CZ215" t="str">
            <v>ANIN010</v>
          </cell>
          <cell r="DM215" t="str">
            <v>ANIN010</v>
          </cell>
          <cell r="DZ215" t="str">
            <v>ANIN010</v>
          </cell>
          <cell r="EM215" t="str">
            <v>ANIN010</v>
          </cell>
          <cell r="EZ215" t="str">
            <v>ANIN010</v>
          </cell>
          <cell r="FB215" t="str">
            <v>ANIN010</v>
          </cell>
          <cell r="FD215" t="str">
            <v>ANIN010</v>
          </cell>
          <cell r="FF215" t="str">
            <v>ANIN010</v>
          </cell>
          <cell r="FH215" t="str">
            <v>ANIN010</v>
          </cell>
          <cell r="FJ215" t="str">
            <v>ANIN010</v>
          </cell>
        </row>
        <row r="216">
          <cell r="A216" t="str">
            <v>ANPR402</v>
          </cell>
          <cell r="B216" t="str">
            <v>UNITINVOTA</v>
          </cell>
          <cell r="C216" t="str">
            <v>ANPR402</v>
          </cell>
          <cell r="D216" t="str">
            <v>PRIL Finance &amp; Actuarial(ANPR402)</v>
          </cell>
          <cell r="E216" t="str">
            <v>ANPR402</v>
          </cell>
          <cell r="F216">
            <v>0</v>
          </cell>
          <cell r="G216" t="str">
            <v>ANPR402</v>
          </cell>
          <cell r="I216" t="str">
            <v>ANPR402</v>
          </cell>
          <cell r="K216" t="str">
            <v>ANPR402</v>
          </cell>
          <cell r="M216" t="str">
            <v>ANPR402</v>
          </cell>
          <cell r="O216" t="str">
            <v>ANPR402</v>
          </cell>
          <cell r="P216">
            <v>0</v>
          </cell>
          <cell r="Q216" t="str">
            <v>ANPR402</v>
          </cell>
          <cell r="R216">
            <v>0</v>
          </cell>
          <cell r="S216" t="str">
            <v>ANPR402</v>
          </cell>
          <cell r="U216" t="str">
            <v>ANPR402</v>
          </cell>
          <cell r="V216">
            <v>-4750</v>
          </cell>
          <cell r="W216" t="str">
            <v>ANPR402</v>
          </cell>
          <cell r="Y216" t="str">
            <v>ANPR402</v>
          </cell>
          <cell r="AA216" t="str">
            <v>ANPR402</v>
          </cell>
          <cell r="AC216" t="str">
            <v>ANPR402</v>
          </cell>
          <cell r="AE216" t="str">
            <v>ANPR402</v>
          </cell>
          <cell r="AG216" t="str">
            <v>ANPR402</v>
          </cell>
          <cell r="AI216" t="str">
            <v>ANPR402</v>
          </cell>
          <cell r="AK216" t="str">
            <v>ANPR402</v>
          </cell>
          <cell r="AM216" t="str">
            <v>ANPR402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Z216" t="str">
            <v>ANPR402</v>
          </cell>
          <cell r="BM216" t="str">
            <v>ANPR402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Z216" t="str">
            <v>ANPR402</v>
          </cell>
          <cell r="CM216" t="str">
            <v>ANPR402</v>
          </cell>
          <cell r="CZ216" t="str">
            <v>ANPR402</v>
          </cell>
          <cell r="DM216" t="str">
            <v>ANPR402</v>
          </cell>
          <cell r="DZ216" t="str">
            <v>ANPR402</v>
          </cell>
          <cell r="EM216" t="str">
            <v>ANPR402</v>
          </cell>
          <cell r="EZ216" t="str">
            <v>ANPR402</v>
          </cell>
          <cell r="FB216" t="str">
            <v>ANPR402</v>
          </cell>
          <cell r="FD216" t="str">
            <v>ANPR402</v>
          </cell>
          <cell r="FF216" t="str">
            <v>ANPR402</v>
          </cell>
          <cell r="FH216" t="str">
            <v>ANPR402</v>
          </cell>
          <cell r="FJ216" t="str">
            <v>ANPR402</v>
          </cell>
        </row>
        <row r="217">
          <cell r="A217" t="str">
            <v>ANPR401</v>
          </cell>
          <cell r="B217" t="str">
            <v>UNITINVOTA</v>
          </cell>
          <cell r="C217" t="str">
            <v>ANPR401</v>
          </cell>
          <cell r="D217" t="str">
            <v>PRIL Central Costs(ANPR401)</v>
          </cell>
          <cell r="E217" t="str">
            <v>ANPR401</v>
          </cell>
          <cell r="F217">
            <v>0</v>
          </cell>
          <cell r="G217" t="str">
            <v>ANPR401</v>
          </cell>
          <cell r="H217">
            <v>0</v>
          </cell>
          <cell r="I217" t="str">
            <v>ANPR401</v>
          </cell>
          <cell r="K217" t="str">
            <v>ANPR401</v>
          </cell>
          <cell r="M217" t="str">
            <v>ANPR401</v>
          </cell>
          <cell r="N217">
            <v>0</v>
          </cell>
          <cell r="O217" t="str">
            <v>ANPR401</v>
          </cell>
          <cell r="P217">
            <v>0</v>
          </cell>
          <cell r="Q217" t="str">
            <v>ANPR401</v>
          </cell>
          <cell r="R217">
            <v>0</v>
          </cell>
          <cell r="S217" t="str">
            <v>ANPR401</v>
          </cell>
          <cell r="T217">
            <v>0</v>
          </cell>
          <cell r="U217" t="str">
            <v>ANPR401</v>
          </cell>
          <cell r="V217">
            <v>17616.650000000001</v>
          </cell>
          <cell r="W217" t="str">
            <v>ANPR401</v>
          </cell>
          <cell r="Y217" t="str">
            <v>ANPR401</v>
          </cell>
          <cell r="AA217" t="str">
            <v>ANPR401</v>
          </cell>
          <cell r="AC217" t="str">
            <v>ANPR401</v>
          </cell>
          <cell r="AE217" t="str">
            <v>ANPR401</v>
          </cell>
          <cell r="AG217" t="str">
            <v>ANPR401</v>
          </cell>
          <cell r="AI217" t="str">
            <v>ANPR401</v>
          </cell>
          <cell r="AK217" t="str">
            <v>ANPR401</v>
          </cell>
          <cell r="AL217">
            <v>0</v>
          </cell>
          <cell r="AM217" t="str">
            <v>ANPR401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Z217" t="str">
            <v>ANPR401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 t="str">
            <v>ANPR401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Z217" t="str">
            <v>ANPR401</v>
          </cell>
          <cell r="CM217" t="str">
            <v>ANPR401</v>
          </cell>
          <cell r="CZ217" t="str">
            <v>ANPR401</v>
          </cell>
          <cell r="DM217" t="str">
            <v>ANPR401</v>
          </cell>
          <cell r="DZ217" t="str">
            <v>ANPR401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 t="str">
            <v>ANPR401</v>
          </cell>
          <cell r="EZ217" t="str">
            <v>ANPR401</v>
          </cell>
          <cell r="FB217" t="str">
            <v>ANPR401</v>
          </cell>
          <cell r="FD217" t="str">
            <v>ANPR401</v>
          </cell>
          <cell r="FF217" t="str">
            <v>ANPR401</v>
          </cell>
          <cell r="FH217" t="str">
            <v>ANPR401</v>
          </cell>
          <cell r="FJ217" t="str">
            <v>ANPR401</v>
          </cell>
        </row>
        <row r="218">
          <cell r="A218" t="str">
            <v>ANIN011</v>
          </cell>
          <cell r="B218" t="str">
            <v>UNITINVOTA</v>
          </cell>
          <cell r="C218" t="str">
            <v>ANIN011</v>
          </cell>
          <cell r="D218" t="str">
            <v>Other Projects(ANIN011)</v>
          </cell>
          <cell r="E218" t="str">
            <v>ANIN011</v>
          </cell>
          <cell r="F218">
            <v>-1.0000000000218279E-2</v>
          </cell>
          <cell r="G218" t="str">
            <v>ANIN011</v>
          </cell>
          <cell r="I218" t="str">
            <v>ANIN011</v>
          </cell>
          <cell r="K218" t="str">
            <v>ANIN011</v>
          </cell>
          <cell r="L218">
            <v>6577</v>
          </cell>
          <cell r="M218" t="str">
            <v>ANIN011</v>
          </cell>
          <cell r="O218" t="str">
            <v>ANIN011</v>
          </cell>
          <cell r="P218">
            <v>6577</v>
          </cell>
          <cell r="Q218" t="str">
            <v>ANIN011</v>
          </cell>
          <cell r="R218">
            <v>6577</v>
          </cell>
          <cell r="S218" t="str">
            <v>ANIN011</v>
          </cell>
          <cell r="U218" t="str">
            <v>ANIN011</v>
          </cell>
          <cell r="V218">
            <v>656249.41</v>
          </cell>
          <cell r="W218" t="str">
            <v>ANIN011</v>
          </cell>
          <cell r="Y218" t="str">
            <v>ANIN011</v>
          </cell>
          <cell r="AA218" t="str">
            <v>ANIN011</v>
          </cell>
          <cell r="AC218" t="str">
            <v>ANIN011</v>
          </cell>
          <cell r="AE218" t="str">
            <v>ANIN011</v>
          </cell>
          <cell r="AG218" t="str">
            <v>ANIN011</v>
          </cell>
          <cell r="AI218" t="str">
            <v>ANIN011</v>
          </cell>
          <cell r="AK218" t="str">
            <v>ANIN011</v>
          </cell>
          <cell r="AM218" t="str">
            <v>ANIN011</v>
          </cell>
          <cell r="AN218">
            <v>6763.01</v>
          </cell>
          <cell r="AO218">
            <v>0</v>
          </cell>
          <cell r="AP218">
            <v>0</v>
          </cell>
          <cell r="AQ218">
            <v>0</v>
          </cell>
          <cell r="AR218">
            <v>-1.0000000000218279E-2</v>
          </cell>
          <cell r="AS218">
            <v>-186</v>
          </cell>
          <cell r="AT218">
            <v>0</v>
          </cell>
          <cell r="AU218">
            <v>1.0000000000218279E-2</v>
          </cell>
          <cell r="AV218">
            <v>-1.0000000000218279E-2</v>
          </cell>
          <cell r="AZ218" t="str">
            <v>ANIN011</v>
          </cell>
          <cell r="BM218" t="str">
            <v>ANIN011</v>
          </cell>
          <cell r="BN218">
            <v>6763.01</v>
          </cell>
          <cell r="BO218">
            <v>0</v>
          </cell>
          <cell r="BP218">
            <v>0</v>
          </cell>
          <cell r="BQ218">
            <v>0</v>
          </cell>
          <cell r="BR218">
            <v>-1.0000000000218279E-2</v>
          </cell>
          <cell r="BS218">
            <v>-186</v>
          </cell>
          <cell r="BZ218" t="str">
            <v>ANIN011</v>
          </cell>
          <cell r="CM218" t="str">
            <v>ANIN011</v>
          </cell>
          <cell r="CZ218" t="str">
            <v>ANIN011</v>
          </cell>
          <cell r="DM218" t="str">
            <v>ANIN011</v>
          </cell>
          <cell r="DZ218" t="str">
            <v>ANIN011</v>
          </cell>
          <cell r="EM218" t="str">
            <v>ANIN011</v>
          </cell>
          <cell r="EZ218" t="str">
            <v>ANIN011</v>
          </cell>
          <cell r="FB218" t="str">
            <v>ANIN011</v>
          </cell>
          <cell r="FD218" t="str">
            <v>ANIN011</v>
          </cell>
          <cell r="FF218" t="str">
            <v>ANIN011</v>
          </cell>
          <cell r="FH218" t="str">
            <v>ANIN011</v>
          </cell>
          <cell r="FJ218" t="str">
            <v>ANIN011</v>
          </cell>
        </row>
        <row r="219">
          <cell r="A219" t="str">
            <v>ANIN005</v>
          </cell>
          <cell r="B219" t="str">
            <v>UNITINVOTA</v>
          </cell>
          <cell r="C219" t="str">
            <v>ANIN005</v>
          </cell>
          <cell r="D219" t="str">
            <v>Pru Tech Support Overhead(ANIN005)</v>
          </cell>
          <cell r="E219" t="str">
            <v>ANIN005</v>
          </cell>
          <cell r="F219">
            <v>394.79000000000087</v>
          </cell>
          <cell r="G219" t="str">
            <v>ANIN005</v>
          </cell>
          <cell r="H219">
            <v>83333.333330000009</v>
          </cell>
          <cell r="I219" t="str">
            <v>ANIN005</v>
          </cell>
          <cell r="K219" t="str">
            <v>ANIN005</v>
          </cell>
          <cell r="L219">
            <v>6522</v>
          </cell>
          <cell r="M219" t="str">
            <v>ANIN005</v>
          </cell>
          <cell r="N219">
            <v>749999.99997000012</v>
          </cell>
          <cell r="O219" t="str">
            <v>ANIN005</v>
          </cell>
          <cell r="P219">
            <v>5939</v>
          </cell>
          <cell r="Q219" t="str">
            <v>ANIN005</v>
          </cell>
          <cell r="R219">
            <v>5939</v>
          </cell>
          <cell r="S219" t="str">
            <v>ANIN005</v>
          </cell>
          <cell r="T219">
            <v>999999.99996000016</v>
          </cell>
          <cell r="U219" t="str">
            <v>ANIN005</v>
          </cell>
          <cell r="V219">
            <v>783187.52</v>
          </cell>
          <cell r="W219" t="str">
            <v>ANIN005</v>
          </cell>
          <cell r="X219">
            <v>0</v>
          </cell>
          <cell r="Y219" t="str">
            <v>ANIN005</v>
          </cell>
          <cell r="Z219">
            <v>0</v>
          </cell>
          <cell r="AA219" t="str">
            <v>ANIN005</v>
          </cell>
          <cell r="AC219" t="str">
            <v>ANIN005</v>
          </cell>
          <cell r="AD219">
            <v>0</v>
          </cell>
          <cell r="AE219" t="str">
            <v>ANIN005</v>
          </cell>
          <cell r="AF219">
            <v>0</v>
          </cell>
          <cell r="AG219" t="str">
            <v>ANIN005</v>
          </cell>
          <cell r="AI219" t="str">
            <v>ANIN005</v>
          </cell>
          <cell r="AK219" t="str">
            <v>ANIN005</v>
          </cell>
          <cell r="AM219" t="str">
            <v>ANIN005</v>
          </cell>
          <cell r="AN219">
            <v>4028.01</v>
          </cell>
          <cell r="AO219">
            <v>4072.21</v>
          </cell>
          <cell r="AP219">
            <v>1612.57</v>
          </cell>
          <cell r="AQ219">
            <v>1839.77</v>
          </cell>
          <cell r="AR219">
            <v>1594.44</v>
          </cell>
          <cell r="AS219">
            <v>-7208</v>
          </cell>
          <cell r="AT219">
            <v>111</v>
          </cell>
          <cell r="AU219">
            <v>77.209999999999127</v>
          </cell>
          <cell r="AV219">
            <v>394.79000000000087</v>
          </cell>
          <cell r="AZ219" t="str">
            <v>ANIN005</v>
          </cell>
          <cell r="BA219">
            <v>83333.333330000009</v>
          </cell>
          <cell r="BB219">
            <v>83333.333330000009</v>
          </cell>
          <cell r="BC219">
            <v>83333.333330000009</v>
          </cell>
          <cell r="BD219">
            <v>83333.333330000009</v>
          </cell>
          <cell r="BE219">
            <v>83333.333330000009</v>
          </cell>
          <cell r="BF219">
            <v>83333.333330000009</v>
          </cell>
          <cell r="BG219">
            <v>83333.333330000009</v>
          </cell>
          <cell r="BH219">
            <v>83333.333330000009</v>
          </cell>
          <cell r="BI219">
            <v>83333.333330000009</v>
          </cell>
          <cell r="BJ219">
            <v>83333.333330000009</v>
          </cell>
          <cell r="BK219">
            <v>83333.333330000009</v>
          </cell>
          <cell r="BL219">
            <v>83333.333330000009</v>
          </cell>
          <cell r="BM219" t="str">
            <v>ANIN005</v>
          </cell>
          <cell r="BN219">
            <v>4028.01</v>
          </cell>
          <cell r="BO219">
            <v>4072.21</v>
          </cell>
          <cell r="BP219">
            <v>1612.57</v>
          </cell>
          <cell r="BQ219">
            <v>1839.77</v>
          </cell>
          <cell r="BR219">
            <v>1594.44</v>
          </cell>
          <cell r="BS219">
            <v>-7208</v>
          </cell>
          <cell r="BZ219" t="str">
            <v>ANIN005</v>
          </cell>
          <cell r="CA219">
            <v>2</v>
          </cell>
          <cell r="CB219">
            <v>2</v>
          </cell>
          <cell r="CC219">
            <v>1</v>
          </cell>
          <cell r="CD219">
            <v>1</v>
          </cell>
          <cell r="CE219">
            <v>1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M219" t="str">
            <v>ANIN005</v>
          </cell>
          <cell r="CN219">
            <v>2</v>
          </cell>
          <cell r="CO219">
            <v>2</v>
          </cell>
          <cell r="CP219">
            <v>1</v>
          </cell>
          <cell r="CQ219">
            <v>1</v>
          </cell>
          <cell r="CR219">
            <v>1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Z219" t="str">
            <v>ANIN005</v>
          </cell>
          <cell r="DM219" t="str">
            <v>ANIN005</v>
          </cell>
          <cell r="DN219">
            <v>2</v>
          </cell>
          <cell r="DO219">
            <v>2</v>
          </cell>
          <cell r="DP219">
            <v>1</v>
          </cell>
          <cell r="DQ219">
            <v>1</v>
          </cell>
          <cell r="DR219">
            <v>1</v>
          </cell>
          <cell r="DS219">
            <v>0</v>
          </cell>
          <cell r="DZ219" t="str">
            <v>ANIN005</v>
          </cell>
          <cell r="EM219" t="str">
            <v>ANIN005</v>
          </cell>
          <cell r="EN219">
            <v>2</v>
          </cell>
          <cell r="EO219">
            <v>2</v>
          </cell>
          <cell r="EP219">
            <v>1</v>
          </cell>
          <cell r="EQ219">
            <v>1</v>
          </cell>
          <cell r="ER219">
            <v>1</v>
          </cell>
          <cell r="ES219">
            <v>0</v>
          </cell>
          <cell r="EZ219" t="str">
            <v>ANIN005</v>
          </cell>
          <cell r="FB219" t="str">
            <v>ANIN005</v>
          </cell>
          <cell r="FD219" t="str">
            <v>ANIN005</v>
          </cell>
          <cell r="FF219" t="str">
            <v>ANIN005</v>
          </cell>
          <cell r="FH219" t="str">
            <v>ANIN005</v>
          </cell>
          <cell r="FJ219" t="str">
            <v>ANIN005</v>
          </cell>
        </row>
        <row r="220">
          <cell r="A220" t="str">
            <v>ANIN007</v>
          </cell>
          <cell r="B220" t="str">
            <v>UNITINVOTA</v>
          </cell>
          <cell r="C220" t="str">
            <v>ANIN007</v>
          </cell>
          <cell r="D220" t="str">
            <v>Web Site Development(ANIN007)</v>
          </cell>
          <cell r="E220" t="str">
            <v>ANIN007</v>
          </cell>
          <cell r="F220">
            <v>0</v>
          </cell>
          <cell r="G220" t="str">
            <v>ANIN007</v>
          </cell>
          <cell r="H220">
            <v>20833.333330000001</v>
          </cell>
          <cell r="I220" t="str">
            <v>ANIN007</v>
          </cell>
          <cell r="K220" t="str">
            <v>ANIN007</v>
          </cell>
          <cell r="L220">
            <v>0</v>
          </cell>
          <cell r="M220" t="str">
            <v>ANIN007</v>
          </cell>
          <cell r="N220">
            <v>187499.99997</v>
          </cell>
          <cell r="O220" t="str">
            <v>ANIN007</v>
          </cell>
          <cell r="P220">
            <v>0</v>
          </cell>
          <cell r="Q220" t="str">
            <v>ANIN007</v>
          </cell>
          <cell r="R220">
            <v>0</v>
          </cell>
          <cell r="S220" t="str">
            <v>ANIN007</v>
          </cell>
          <cell r="T220">
            <v>249999.99996000002</v>
          </cell>
          <cell r="U220" t="str">
            <v>ANIN007</v>
          </cell>
          <cell r="V220">
            <v>73124</v>
          </cell>
          <cell r="W220" t="str">
            <v>ANIN007</v>
          </cell>
          <cell r="Y220" t="str">
            <v>ANIN007</v>
          </cell>
          <cell r="AA220" t="str">
            <v>ANIN007</v>
          </cell>
          <cell r="AC220" t="str">
            <v>ANIN007</v>
          </cell>
          <cell r="AE220" t="str">
            <v>ANIN007</v>
          </cell>
          <cell r="AG220" t="str">
            <v>ANIN007</v>
          </cell>
          <cell r="AI220" t="str">
            <v>ANIN007</v>
          </cell>
          <cell r="AK220" t="str">
            <v>ANIN007</v>
          </cell>
          <cell r="AL220">
            <v>4</v>
          </cell>
          <cell r="AM220" t="str">
            <v>ANIN007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Z220" t="str">
            <v>ANIN007</v>
          </cell>
          <cell r="BA220">
            <v>20833.333330000001</v>
          </cell>
          <cell r="BB220">
            <v>20833.333330000001</v>
          </cell>
          <cell r="BC220">
            <v>20833.333330000001</v>
          </cell>
          <cell r="BD220">
            <v>20833.333330000001</v>
          </cell>
          <cell r="BE220">
            <v>20833.333330000001</v>
          </cell>
          <cell r="BF220">
            <v>20833.333330000001</v>
          </cell>
          <cell r="BG220">
            <v>20833.333330000001</v>
          </cell>
          <cell r="BH220">
            <v>20833.333330000001</v>
          </cell>
          <cell r="BI220">
            <v>20833.333330000001</v>
          </cell>
          <cell r="BJ220">
            <v>20833.333330000001</v>
          </cell>
          <cell r="BK220">
            <v>20833.333330000001</v>
          </cell>
          <cell r="BL220">
            <v>20833.333330000001</v>
          </cell>
          <cell r="BM220" t="str">
            <v>ANIN007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Z220" t="str">
            <v>ANIN007</v>
          </cell>
          <cell r="CM220" t="str">
            <v>ANIN007</v>
          </cell>
          <cell r="CZ220" t="str">
            <v>ANIN007</v>
          </cell>
          <cell r="DM220" t="str">
            <v>ANIN007</v>
          </cell>
          <cell r="DZ220" t="str">
            <v>ANIN007</v>
          </cell>
          <cell r="EA220">
            <v>4</v>
          </cell>
          <cell r="EB220">
            <v>4</v>
          </cell>
          <cell r="EC220">
            <v>4</v>
          </cell>
          <cell r="ED220">
            <v>4</v>
          </cell>
          <cell r="EE220">
            <v>4</v>
          </cell>
          <cell r="EF220">
            <v>4</v>
          </cell>
          <cell r="EG220">
            <v>4</v>
          </cell>
          <cell r="EH220">
            <v>4</v>
          </cell>
          <cell r="EI220">
            <v>4</v>
          </cell>
          <cell r="EJ220">
            <v>4</v>
          </cell>
          <cell r="EK220">
            <v>4</v>
          </cell>
          <cell r="EL220">
            <v>4</v>
          </cell>
          <cell r="EM220" t="str">
            <v>ANIN007</v>
          </cell>
          <cell r="EZ220" t="str">
            <v>ANIN007</v>
          </cell>
          <cell r="FB220" t="str">
            <v>ANIN007</v>
          </cell>
          <cell r="FD220" t="str">
            <v>ANIN007</v>
          </cell>
          <cell r="FF220" t="str">
            <v>ANIN007</v>
          </cell>
          <cell r="FH220" t="str">
            <v>ANIN007</v>
          </cell>
          <cell r="FJ220" t="str">
            <v>ANIN007</v>
          </cell>
        </row>
        <row r="221">
          <cell r="A221" t="str">
            <v>ANIN013</v>
          </cell>
          <cell r="B221" t="str">
            <v>UNITINVOTA</v>
          </cell>
          <cell r="C221" t="str">
            <v>ANIN013</v>
          </cell>
          <cell r="D221" t="str">
            <v>Mandatory/Regulatory(ANIN013)</v>
          </cell>
          <cell r="E221" t="str">
            <v>ANIN013</v>
          </cell>
          <cell r="F221">
            <v>0.40000000000000568</v>
          </cell>
          <cell r="G221" t="str">
            <v>ANIN013</v>
          </cell>
          <cell r="I221" t="str">
            <v>ANIN013</v>
          </cell>
          <cell r="K221" t="str">
            <v>ANIN013</v>
          </cell>
          <cell r="L221">
            <v>252</v>
          </cell>
          <cell r="M221" t="str">
            <v>ANIN013</v>
          </cell>
          <cell r="O221" t="str">
            <v>ANIN013</v>
          </cell>
          <cell r="P221">
            <v>252</v>
          </cell>
          <cell r="Q221" t="str">
            <v>ANIN013</v>
          </cell>
          <cell r="R221">
            <v>252</v>
          </cell>
          <cell r="S221" t="str">
            <v>ANIN013</v>
          </cell>
          <cell r="U221" t="str">
            <v>ANIN013</v>
          </cell>
          <cell r="V221">
            <v>62</v>
          </cell>
          <cell r="W221" t="str">
            <v>ANIN013</v>
          </cell>
          <cell r="Y221" t="str">
            <v>ANIN013</v>
          </cell>
          <cell r="AA221" t="str">
            <v>ANIN013</v>
          </cell>
          <cell r="AC221" t="str">
            <v>ANIN013</v>
          </cell>
          <cell r="AE221" t="str">
            <v>ANIN013</v>
          </cell>
          <cell r="AG221" t="str">
            <v>ANIN013</v>
          </cell>
          <cell r="AI221" t="str">
            <v>ANIN013</v>
          </cell>
          <cell r="AK221" t="str">
            <v>ANIN013</v>
          </cell>
          <cell r="AM221" t="str">
            <v>ANIN013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252</v>
          </cell>
          <cell r="AT221">
            <v>0</v>
          </cell>
          <cell r="AU221">
            <v>-0.40000000000000568</v>
          </cell>
          <cell r="AV221">
            <v>0.40000000000000568</v>
          </cell>
          <cell r="AZ221" t="str">
            <v>ANIN013</v>
          </cell>
          <cell r="BM221" t="str">
            <v>ANIN013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252</v>
          </cell>
          <cell r="BZ221" t="str">
            <v>ANIN013</v>
          </cell>
          <cell r="CM221" t="str">
            <v>ANIN013</v>
          </cell>
          <cell r="CZ221" t="str">
            <v>ANIN013</v>
          </cell>
          <cell r="DM221" t="str">
            <v>ANIN013</v>
          </cell>
          <cell r="DZ221" t="str">
            <v>ANIN013</v>
          </cell>
          <cell r="EM221" t="str">
            <v>ANIN013</v>
          </cell>
          <cell r="EZ221" t="str">
            <v>ANIN013</v>
          </cell>
          <cell r="FB221" t="str">
            <v>ANIN013</v>
          </cell>
          <cell r="FD221" t="str">
            <v>ANIN013</v>
          </cell>
          <cell r="FF221" t="str">
            <v>ANIN013</v>
          </cell>
          <cell r="FH221" t="str">
            <v>ANIN013</v>
          </cell>
          <cell r="FJ221" t="str">
            <v>ANIN013</v>
          </cell>
        </row>
        <row r="222">
          <cell r="A222" t="str">
            <v>ANIN015</v>
          </cell>
          <cell r="B222" t="str">
            <v>UNITINVOTA</v>
          </cell>
          <cell r="C222" t="str">
            <v>ANIN015</v>
          </cell>
          <cell r="D222" t="str">
            <v>Data Clean Up(ANIN015)</v>
          </cell>
          <cell r="E222" t="str">
            <v>ANIN015</v>
          </cell>
          <cell r="F222">
            <v>0</v>
          </cell>
          <cell r="G222" t="str">
            <v>ANIN015</v>
          </cell>
          <cell r="I222" t="str">
            <v>ANIN015</v>
          </cell>
          <cell r="K222" t="str">
            <v>ANIN015</v>
          </cell>
          <cell r="L222">
            <v>1403</v>
          </cell>
          <cell r="M222" t="str">
            <v>ANIN015</v>
          </cell>
          <cell r="O222" t="str">
            <v>ANIN015</v>
          </cell>
          <cell r="P222">
            <v>1403</v>
          </cell>
          <cell r="Q222" t="str">
            <v>ANIN015</v>
          </cell>
          <cell r="R222">
            <v>1403</v>
          </cell>
          <cell r="S222" t="str">
            <v>ANIN015</v>
          </cell>
          <cell r="U222" t="str">
            <v>ANIN015</v>
          </cell>
          <cell r="V222">
            <v>57567</v>
          </cell>
          <cell r="W222" t="str">
            <v>ANIN015</v>
          </cell>
          <cell r="Y222" t="str">
            <v>ANIN015</v>
          </cell>
          <cell r="AA222" t="str">
            <v>ANIN015</v>
          </cell>
          <cell r="AC222" t="str">
            <v>ANIN015</v>
          </cell>
          <cell r="AE222" t="str">
            <v>ANIN015</v>
          </cell>
          <cell r="AG222" t="str">
            <v>ANIN015</v>
          </cell>
          <cell r="AI222" t="str">
            <v>ANIN015</v>
          </cell>
          <cell r="AK222" t="str">
            <v>ANIN015</v>
          </cell>
          <cell r="AM222" t="str">
            <v>ANIN015</v>
          </cell>
          <cell r="AN222">
            <v>552</v>
          </cell>
          <cell r="AO222">
            <v>667</v>
          </cell>
          <cell r="AP222">
            <v>184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Z222" t="str">
            <v>ANIN015</v>
          </cell>
          <cell r="BM222" t="str">
            <v>ANIN015</v>
          </cell>
          <cell r="BN222">
            <v>552</v>
          </cell>
          <cell r="BO222">
            <v>667</v>
          </cell>
          <cell r="BP222">
            <v>184</v>
          </cell>
          <cell r="BQ222">
            <v>0</v>
          </cell>
          <cell r="BR222">
            <v>0</v>
          </cell>
          <cell r="BS222">
            <v>0</v>
          </cell>
          <cell r="BZ222" t="str">
            <v>ANIN015</v>
          </cell>
          <cell r="CM222" t="str">
            <v>ANIN015</v>
          </cell>
          <cell r="CZ222" t="str">
            <v>ANIN015</v>
          </cell>
          <cell r="DM222" t="str">
            <v>ANIN015</v>
          </cell>
          <cell r="DZ222" t="str">
            <v>ANIN015</v>
          </cell>
          <cell r="EM222" t="str">
            <v>ANIN015</v>
          </cell>
          <cell r="EZ222" t="str">
            <v>ANIN015</v>
          </cell>
          <cell r="FB222" t="str">
            <v>ANIN015</v>
          </cell>
          <cell r="FD222" t="str">
            <v>ANIN015</v>
          </cell>
          <cell r="FF222" t="str">
            <v>ANIN015</v>
          </cell>
          <cell r="FH222" t="str">
            <v>ANIN015</v>
          </cell>
          <cell r="FJ222" t="str">
            <v>ANIN015</v>
          </cell>
        </row>
        <row r="223">
          <cell r="A223" t="str">
            <v>ANPIB01</v>
          </cell>
          <cell r="B223" t="str">
            <v>UNITINVOTA</v>
          </cell>
          <cell r="C223" t="str">
            <v>ANPIB01</v>
          </cell>
          <cell r="D223" t="str">
            <v>PIB Expense Recharges(ANPIB01)</v>
          </cell>
          <cell r="E223" t="str">
            <v>ANPIB01</v>
          </cell>
          <cell r="F223">
            <v>905</v>
          </cell>
          <cell r="G223" t="str">
            <v>ANPIB01</v>
          </cell>
          <cell r="I223" t="str">
            <v>ANPIB01</v>
          </cell>
          <cell r="K223" t="str">
            <v>ANPIB01</v>
          </cell>
          <cell r="L223">
            <v>905</v>
          </cell>
          <cell r="M223" t="str">
            <v>ANPIB01</v>
          </cell>
          <cell r="O223" t="str">
            <v>ANPIB01</v>
          </cell>
          <cell r="P223">
            <v>0</v>
          </cell>
          <cell r="Q223" t="str">
            <v>ANPIB01</v>
          </cell>
          <cell r="R223">
            <v>0</v>
          </cell>
          <cell r="S223" t="str">
            <v>ANPIB01</v>
          </cell>
          <cell r="U223" t="str">
            <v>ANPIB01</v>
          </cell>
          <cell r="V223">
            <v>662000</v>
          </cell>
          <cell r="W223" t="str">
            <v>ANPIB01</v>
          </cell>
          <cell r="Y223" t="str">
            <v>ANPIB01</v>
          </cell>
          <cell r="AA223" t="str">
            <v>ANPIB01</v>
          </cell>
          <cell r="AC223" t="str">
            <v>ANPIB01</v>
          </cell>
          <cell r="AE223" t="str">
            <v>ANPIB01</v>
          </cell>
          <cell r="AG223" t="str">
            <v>ANPIB01</v>
          </cell>
          <cell r="AI223" t="str">
            <v>ANPIB01</v>
          </cell>
          <cell r="AK223" t="str">
            <v>ANPIB01</v>
          </cell>
          <cell r="AM223" t="str">
            <v>ANPIB01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905</v>
          </cell>
          <cell r="AZ223" t="str">
            <v>ANPIB01</v>
          </cell>
          <cell r="BM223" t="str">
            <v>ANPIB01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Z223" t="str">
            <v>ANPIB01</v>
          </cell>
          <cell r="CM223" t="str">
            <v>ANPIB01</v>
          </cell>
          <cell r="CZ223" t="str">
            <v>ANPIB01</v>
          </cell>
          <cell r="DM223" t="str">
            <v>ANPIB01</v>
          </cell>
          <cell r="DZ223" t="str">
            <v>ANPIB01</v>
          </cell>
          <cell r="EM223" t="str">
            <v>ANPIB01</v>
          </cell>
          <cell r="EZ223" t="str">
            <v>ANPIB01</v>
          </cell>
          <cell r="FB223" t="str">
            <v>ANPIB01</v>
          </cell>
          <cell r="FD223" t="str">
            <v>ANPIB01</v>
          </cell>
          <cell r="FF223" t="str">
            <v>ANPIB01</v>
          </cell>
          <cell r="FH223" t="str">
            <v>ANPIB01</v>
          </cell>
          <cell r="FJ223" t="str">
            <v>ANPIB01</v>
          </cell>
        </row>
        <row r="224">
          <cell r="A224" t="str">
            <v>ANFN004</v>
          </cell>
          <cell r="B224" t="str">
            <v>UNITINVOTA</v>
          </cell>
          <cell r="C224" t="str">
            <v>ANFN004</v>
          </cell>
          <cell r="D224" t="str">
            <v>Closed(ANFN004)</v>
          </cell>
          <cell r="E224" t="str">
            <v>ANFN004</v>
          </cell>
          <cell r="F224">
            <v>0</v>
          </cell>
          <cell r="G224" t="str">
            <v>ANFN004</v>
          </cell>
          <cell r="I224" t="str">
            <v>ANFN004</v>
          </cell>
          <cell r="K224" t="str">
            <v>ANFN004</v>
          </cell>
          <cell r="M224" t="str">
            <v>ANFN004</v>
          </cell>
          <cell r="O224" t="str">
            <v>ANFN004</v>
          </cell>
          <cell r="Q224" t="str">
            <v>ANFN004</v>
          </cell>
          <cell r="S224" t="str">
            <v>ANFN004</v>
          </cell>
          <cell r="U224" t="str">
            <v>ANFN004</v>
          </cell>
          <cell r="W224" t="str">
            <v>ANFN004</v>
          </cell>
          <cell r="Y224" t="str">
            <v>ANFN004</v>
          </cell>
          <cell r="AA224" t="str">
            <v>ANFN004</v>
          </cell>
          <cell r="AC224" t="str">
            <v>ANFN004</v>
          </cell>
          <cell r="AE224" t="str">
            <v>ANFN004</v>
          </cell>
          <cell r="AG224" t="str">
            <v>ANFN004</v>
          </cell>
          <cell r="AI224" t="str">
            <v>ANFN004</v>
          </cell>
          <cell r="AK224" t="str">
            <v>ANFN004</v>
          </cell>
          <cell r="AM224" t="str">
            <v>ANFN004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Z224" t="str">
            <v>ANFN004</v>
          </cell>
          <cell r="BM224" t="str">
            <v>ANFN004</v>
          </cell>
          <cell r="BZ224" t="str">
            <v>ANFN004</v>
          </cell>
          <cell r="CM224" t="str">
            <v>ANFN004</v>
          </cell>
          <cell r="CZ224" t="str">
            <v>ANFN004</v>
          </cell>
          <cell r="DM224" t="str">
            <v>ANFN004</v>
          </cell>
          <cell r="DZ224" t="str">
            <v>ANFN004</v>
          </cell>
          <cell r="EM224" t="str">
            <v>ANFN004</v>
          </cell>
          <cell r="EZ224" t="str">
            <v>ANFN004</v>
          </cell>
          <cell r="FB224" t="str">
            <v>ANFN004</v>
          </cell>
          <cell r="FD224" t="str">
            <v>ANFN004</v>
          </cell>
          <cell r="FF224" t="str">
            <v>ANFN004</v>
          </cell>
          <cell r="FH224" t="str">
            <v>ANFN004</v>
          </cell>
          <cell r="FJ224" t="str">
            <v>ANFN004</v>
          </cell>
        </row>
        <row r="225">
          <cell r="A225" t="str">
            <v>ANTFPAY</v>
          </cell>
          <cell r="B225" t="str">
            <v>UNITINVOTA</v>
          </cell>
          <cell r="C225" t="str">
            <v>ANTFPAY</v>
          </cell>
          <cell r="D225" t="str">
            <v>Annuities Tax Free Pay(ANTFPAY)</v>
          </cell>
          <cell r="E225" t="str">
            <v>ANTFPAY</v>
          </cell>
          <cell r="F225">
            <v>0</v>
          </cell>
          <cell r="G225" t="str">
            <v>ANTFPAY</v>
          </cell>
          <cell r="I225" t="str">
            <v>ANTFPAY</v>
          </cell>
          <cell r="K225" t="str">
            <v>ANTFPAY</v>
          </cell>
          <cell r="M225" t="str">
            <v>ANTFPAY</v>
          </cell>
          <cell r="O225" t="str">
            <v>ANTFPAY</v>
          </cell>
          <cell r="Q225" t="str">
            <v>ANTFPAY</v>
          </cell>
          <cell r="S225" t="str">
            <v>ANTFPAY</v>
          </cell>
          <cell r="U225" t="str">
            <v>ANTFPAY</v>
          </cell>
          <cell r="W225" t="str">
            <v>ANTFPAY</v>
          </cell>
          <cell r="Y225" t="str">
            <v>ANTFPAY</v>
          </cell>
          <cell r="AA225" t="str">
            <v>ANTFPAY</v>
          </cell>
          <cell r="AC225" t="str">
            <v>ANTFPAY</v>
          </cell>
          <cell r="AE225" t="str">
            <v>ANTFPAY</v>
          </cell>
          <cell r="AG225" t="str">
            <v>ANTFPAY</v>
          </cell>
          <cell r="AI225" t="str">
            <v>ANTFPAY</v>
          </cell>
          <cell r="AK225" t="str">
            <v>ANTFPAY</v>
          </cell>
          <cell r="AM225" t="str">
            <v>ANTFPAY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Z225" t="str">
            <v>ANTFPAY</v>
          </cell>
          <cell r="BM225" t="str">
            <v>ANTFPAY</v>
          </cell>
          <cell r="BZ225" t="str">
            <v>ANTFPAY</v>
          </cell>
          <cell r="CM225" t="str">
            <v>ANTFPAY</v>
          </cell>
          <cell r="CZ225" t="str">
            <v>ANTFPAY</v>
          </cell>
          <cell r="DM225" t="str">
            <v>ANTFPAY</v>
          </cell>
          <cell r="DZ225" t="str">
            <v>ANTFPAY</v>
          </cell>
          <cell r="EM225" t="str">
            <v>ANTFPAY</v>
          </cell>
          <cell r="EZ225" t="str">
            <v>ANTFPAY</v>
          </cell>
          <cell r="FB225" t="str">
            <v>ANTFPAY</v>
          </cell>
          <cell r="FD225" t="str">
            <v>ANTFPAY</v>
          </cell>
          <cell r="FF225" t="str">
            <v>ANTFPAY</v>
          </cell>
          <cell r="FH225" t="str">
            <v>ANTFPAY</v>
          </cell>
          <cell r="FJ225" t="str">
            <v>ANTFPAY</v>
          </cell>
        </row>
        <row r="226">
          <cell r="A226" t="str">
            <v>ANIN003</v>
          </cell>
          <cell r="B226" t="str">
            <v>UNITINVOTA</v>
          </cell>
          <cell r="C226" t="str">
            <v>ANIN003</v>
          </cell>
          <cell r="D226" t="str">
            <v>UAPS Phase2(ANIN003)</v>
          </cell>
          <cell r="E226" t="str">
            <v>ANIN003</v>
          </cell>
          <cell r="F226">
            <v>0</v>
          </cell>
          <cell r="G226" t="str">
            <v>ANIN003</v>
          </cell>
          <cell r="I226" t="str">
            <v>ANIN003</v>
          </cell>
          <cell r="K226" t="str">
            <v>ANIN003</v>
          </cell>
          <cell r="M226" t="str">
            <v>ANIN003</v>
          </cell>
          <cell r="O226" t="str">
            <v>ANIN003</v>
          </cell>
          <cell r="Q226" t="str">
            <v>ANIN003</v>
          </cell>
          <cell r="S226" t="str">
            <v>ANIN003</v>
          </cell>
          <cell r="U226" t="str">
            <v>ANIN003</v>
          </cell>
          <cell r="W226" t="str">
            <v>ANIN003</v>
          </cell>
          <cell r="Y226" t="str">
            <v>ANIN003</v>
          </cell>
          <cell r="AA226" t="str">
            <v>ANIN003</v>
          </cell>
          <cell r="AC226" t="str">
            <v>ANIN003</v>
          </cell>
          <cell r="AE226" t="str">
            <v>ANIN003</v>
          </cell>
          <cell r="AG226" t="str">
            <v>ANIN003</v>
          </cell>
          <cell r="AI226" t="str">
            <v>ANIN003</v>
          </cell>
          <cell r="AK226" t="str">
            <v>ANIN003</v>
          </cell>
          <cell r="AM226" t="str">
            <v>ANIN003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Z226" t="str">
            <v>ANIN003</v>
          </cell>
          <cell r="BM226" t="str">
            <v>ANIN003</v>
          </cell>
          <cell r="BZ226" t="str">
            <v>ANIN003</v>
          </cell>
          <cell r="CM226" t="str">
            <v>ANIN003</v>
          </cell>
          <cell r="CZ226" t="str">
            <v>ANIN003</v>
          </cell>
          <cell r="DM226" t="str">
            <v>ANIN003</v>
          </cell>
          <cell r="DZ226" t="str">
            <v>ANIN003</v>
          </cell>
          <cell r="EM226" t="str">
            <v>ANIN003</v>
          </cell>
          <cell r="EZ226" t="str">
            <v>ANIN003</v>
          </cell>
          <cell r="FB226" t="str">
            <v>ANIN003</v>
          </cell>
          <cell r="FD226" t="str">
            <v>ANIN003</v>
          </cell>
          <cell r="FF226" t="str">
            <v>ANIN003</v>
          </cell>
          <cell r="FH226" t="str">
            <v>ANIN003</v>
          </cell>
          <cell r="FJ226" t="str">
            <v>ANIN003</v>
          </cell>
        </row>
        <row r="227">
          <cell r="A227" t="str">
            <v>ANIN004</v>
          </cell>
          <cell r="B227" t="str">
            <v>UNITINVOTA</v>
          </cell>
          <cell r="C227" t="str">
            <v>ANIN004</v>
          </cell>
          <cell r="D227" t="str">
            <v>Vacant (Ex EMU Project)(ANIN004)</v>
          </cell>
          <cell r="E227" t="str">
            <v>ANIN004</v>
          </cell>
          <cell r="F227">
            <v>-4.0000000000020464E-2</v>
          </cell>
          <cell r="G227" t="str">
            <v>ANIN004</v>
          </cell>
          <cell r="I227" t="str">
            <v>ANIN004</v>
          </cell>
          <cell r="K227" t="str">
            <v>ANIN004</v>
          </cell>
          <cell r="L227">
            <v>364</v>
          </cell>
          <cell r="M227" t="str">
            <v>ANIN004</v>
          </cell>
          <cell r="O227" t="str">
            <v>ANIN004</v>
          </cell>
          <cell r="P227">
            <v>278</v>
          </cell>
          <cell r="Q227" t="str">
            <v>ANIN004</v>
          </cell>
          <cell r="R227">
            <v>278</v>
          </cell>
          <cell r="S227" t="str">
            <v>ANIN004</v>
          </cell>
          <cell r="U227" t="str">
            <v>ANIN004</v>
          </cell>
          <cell r="V227">
            <v>78.62</v>
          </cell>
          <cell r="W227" t="str">
            <v>ANIN004</v>
          </cell>
          <cell r="Y227" t="str">
            <v>ANIN004</v>
          </cell>
          <cell r="AA227" t="str">
            <v>ANIN004</v>
          </cell>
          <cell r="AC227" t="str">
            <v>ANIN004</v>
          </cell>
          <cell r="AE227" t="str">
            <v>ANIN004</v>
          </cell>
          <cell r="AG227" t="str">
            <v>ANIN004</v>
          </cell>
          <cell r="AI227" t="str">
            <v>ANIN004</v>
          </cell>
          <cell r="AK227" t="str">
            <v>ANIN004</v>
          </cell>
          <cell r="AM227" t="str">
            <v>ANIN004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278</v>
          </cell>
          <cell r="AT227">
            <v>86</v>
          </cell>
          <cell r="AU227">
            <v>4.0000000000020464E-2</v>
          </cell>
          <cell r="AV227">
            <v>-4.0000000000020464E-2</v>
          </cell>
          <cell r="AZ227" t="str">
            <v>ANIN004</v>
          </cell>
          <cell r="BM227" t="str">
            <v>ANIN004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278</v>
          </cell>
          <cell r="BZ227" t="str">
            <v>ANIN004</v>
          </cell>
          <cell r="CM227" t="str">
            <v>ANIN004</v>
          </cell>
          <cell r="CZ227" t="str">
            <v>ANIN004</v>
          </cell>
          <cell r="DM227" t="str">
            <v>ANIN004</v>
          </cell>
          <cell r="DZ227" t="str">
            <v>ANIN004</v>
          </cell>
          <cell r="EM227" t="str">
            <v>ANIN004</v>
          </cell>
          <cell r="EZ227" t="str">
            <v>ANIN004</v>
          </cell>
          <cell r="FB227" t="str">
            <v>ANIN004</v>
          </cell>
          <cell r="FD227" t="str">
            <v>ANIN004</v>
          </cell>
          <cell r="FF227" t="str">
            <v>ANIN004</v>
          </cell>
          <cell r="FH227" t="str">
            <v>ANIN004</v>
          </cell>
          <cell r="FJ227" t="str">
            <v>ANIN004</v>
          </cell>
        </row>
        <row r="228">
          <cell r="A228" t="str">
            <v>ANIN009</v>
          </cell>
          <cell r="B228" t="str">
            <v>UNITINVOTA</v>
          </cell>
          <cell r="C228" t="str">
            <v>ANIN009</v>
          </cell>
          <cell r="D228" t="str">
            <v>LEGO (Bulk Shareholderisation)(ANIN009)</v>
          </cell>
          <cell r="E228" t="str">
            <v>ANIN009</v>
          </cell>
          <cell r="F228">
            <v>0</v>
          </cell>
          <cell r="G228" t="str">
            <v>ANIN009</v>
          </cell>
          <cell r="I228" t="str">
            <v>ANIN009</v>
          </cell>
          <cell r="K228" t="str">
            <v>ANIN009</v>
          </cell>
          <cell r="M228" t="str">
            <v>ANIN009</v>
          </cell>
          <cell r="O228" t="str">
            <v>ANIN009</v>
          </cell>
          <cell r="Q228" t="str">
            <v>ANIN009</v>
          </cell>
          <cell r="S228" t="str">
            <v>ANIN009</v>
          </cell>
          <cell r="U228" t="str">
            <v>ANIN009</v>
          </cell>
          <cell r="W228" t="str">
            <v>ANIN009</v>
          </cell>
          <cell r="Y228" t="str">
            <v>ANIN009</v>
          </cell>
          <cell r="AA228" t="str">
            <v>ANIN009</v>
          </cell>
          <cell r="AC228" t="str">
            <v>ANIN009</v>
          </cell>
          <cell r="AE228" t="str">
            <v>ANIN009</v>
          </cell>
          <cell r="AG228" t="str">
            <v>ANIN009</v>
          </cell>
          <cell r="AI228" t="str">
            <v>ANIN009</v>
          </cell>
          <cell r="AK228" t="str">
            <v>ANIN009</v>
          </cell>
          <cell r="AM228" t="str">
            <v>ANIN009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Z228" t="str">
            <v>ANIN009</v>
          </cell>
          <cell r="BM228" t="str">
            <v>ANIN009</v>
          </cell>
          <cell r="BZ228" t="str">
            <v>ANIN009</v>
          </cell>
          <cell r="CM228" t="str">
            <v>ANIN009</v>
          </cell>
          <cell r="CZ228" t="str">
            <v>ANIN009</v>
          </cell>
          <cell r="DM228" t="str">
            <v>ANIN009</v>
          </cell>
          <cell r="DZ228" t="str">
            <v>ANIN009</v>
          </cell>
          <cell r="EM228" t="str">
            <v>ANIN009</v>
          </cell>
          <cell r="EZ228" t="str">
            <v>ANIN009</v>
          </cell>
          <cell r="FB228" t="str">
            <v>ANIN009</v>
          </cell>
          <cell r="FD228" t="str">
            <v>ANIN009</v>
          </cell>
          <cell r="FF228" t="str">
            <v>ANIN009</v>
          </cell>
          <cell r="FH228" t="str">
            <v>ANIN009</v>
          </cell>
          <cell r="FJ228" t="str">
            <v>ANIN009</v>
          </cell>
        </row>
        <row r="229">
          <cell r="A229" t="str">
            <v>ANIN111</v>
          </cell>
          <cell r="B229" t="str">
            <v>UNITINVOTA</v>
          </cell>
          <cell r="C229" t="str">
            <v>ANIN111</v>
          </cell>
          <cell r="D229" t="str">
            <v>PAL Capital Release(ANIN111)</v>
          </cell>
          <cell r="E229" t="str">
            <v>ANIN111</v>
          </cell>
          <cell r="F229">
            <v>0</v>
          </cell>
          <cell r="G229" t="str">
            <v>ANIN111</v>
          </cell>
          <cell r="I229" t="str">
            <v>ANIN111</v>
          </cell>
          <cell r="K229" t="str">
            <v>ANIN111</v>
          </cell>
          <cell r="M229" t="str">
            <v>ANIN111</v>
          </cell>
          <cell r="O229" t="str">
            <v>ANIN111</v>
          </cell>
          <cell r="P229">
            <v>0</v>
          </cell>
          <cell r="Q229" t="str">
            <v>ANIN111</v>
          </cell>
          <cell r="R229">
            <v>0</v>
          </cell>
          <cell r="S229" t="str">
            <v>ANIN111</v>
          </cell>
          <cell r="U229" t="str">
            <v>ANIN111</v>
          </cell>
          <cell r="W229" t="str">
            <v>ANIN111</v>
          </cell>
          <cell r="Y229" t="str">
            <v>ANIN111</v>
          </cell>
          <cell r="AA229" t="str">
            <v>ANIN111</v>
          </cell>
          <cell r="AC229" t="str">
            <v>ANIN111</v>
          </cell>
          <cell r="AE229" t="str">
            <v>ANIN111</v>
          </cell>
          <cell r="AG229" t="str">
            <v>ANIN111</v>
          </cell>
          <cell r="AI229" t="str">
            <v>ANIN111</v>
          </cell>
          <cell r="AK229" t="str">
            <v>ANIN111</v>
          </cell>
          <cell r="AM229" t="str">
            <v>ANIN111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Z229" t="str">
            <v>ANIN111</v>
          </cell>
          <cell r="BM229" t="str">
            <v>ANIN111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Z229" t="str">
            <v>ANIN111</v>
          </cell>
          <cell r="CM229" t="str">
            <v>ANIN111</v>
          </cell>
          <cell r="CZ229" t="str">
            <v>ANIN111</v>
          </cell>
          <cell r="DM229" t="str">
            <v>ANIN111</v>
          </cell>
          <cell r="DZ229" t="str">
            <v>ANIN111</v>
          </cell>
          <cell r="EM229" t="str">
            <v>ANIN111</v>
          </cell>
          <cell r="EZ229" t="str">
            <v>ANIN111</v>
          </cell>
          <cell r="FB229" t="str">
            <v>ANIN111</v>
          </cell>
          <cell r="FD229" t="str">
            <v>ANIN111</v>
          </cell>
          <cell r="FF229" t="str">
            <v>ANIN111</v>
          </cell>
          <cell r="FH229" t="str">
            <v>ANIN111</v>
          </cell>
          <cell r="FJ229" t="str">
            <v>ANIN111</v>
          </cell>
        </row>
        <row r="230">
          <cell r="A230" t="str">
            <v>ANIN211</v>
          </cell>
          <cell r="B230" t="str">
            <v>UNITINVOTA</v>
          </cell>
          <cell r="C230" t="str">
            <v>ANIN211</v>
          </cell>
          <cell r="D230" t="str">
            <v>Impaired Lives(ANIN211)</v>
          </cell>
          <cell r="E230" t="str">
            <v>ANIN211</v>
          </cell>
          <cell r="F230">
            <v>0</v>
          </cell>
          <cell r="G230" t="str">
            <v>ANIN211</v>
          </cell>
          <cell r="I230" t="str">
            <v>ANIN211</v>
          </cell>
          <cell r="K230" t="str">
            <v>ANIN211</v>
          </cell>
          <cell r="M230" t="str">
            <v>ANIN211</v>
          </cell>
          <cell r="O230" t="str">
            <v>ANIN211</v>
          </cell>
          <cell r="P230">
            <v>0</v>
          </cell>
          <cell r="Q230" t="str">
            <v>ANIN211</v>
          </cell>
          <cell r="R230">
            <v>0</v>
          </cell>
          <cell r="S230" t="str">
            <v>ANIN211</v>
          </cell>
          <cell r="U230" t="str">
            <v>ANIN211</v>
          </cell>
          <cell r="W230" t="str">
            <v>ANIN211</v>
          </cell>
          <cell r="Y230" t="str">
            <v>ANIN211</v>
          </cell>
          <cell r="AA230" t="str">
            <v>ANIN211</v>
          </cell>
          <cell r="AC230" t="str">
            <v>ANIN211</v>
          </cell>
          <cell r="AE230" t="str">
            <v>ANIN211</v>
          </cell>
          <cell r="AG230" t="str">
            <v>ANIN211</v>
          </cell>
          <cell r="AI230" t="str">
            <v>ANIN211</v>
          </cell>
          <cell r="AK230" t="str">
            <v>ANIN211</v>
          </cell>
          <cell r="AM230" t="str">
            <v>ANIN211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Z230" t="str">
            <v>ANIN211</v>
          </cell>
          <cell r="BM230" t="str">
            <v>ANIN211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Z230" t="str">
            <v>ANIN211</v>
          </cell>
          <cell r="CM230" t="str">
            <v>ANIN211</v>
          </cell>
          <cell r="CZ230" t="str">
            <v>ANIN211</v>
          </cell>
          <cell r="DM230" t="str">
            <v>ANIN211</v>
          </cell>
          <cell r="DZ230" t="str">
            <v>ANIN211</v>
          </cell>
          <cell r="EM230" t="str">
            <v>ANIN211</v>
          </cell>
          <cell r="EZ230" t="str">
            <v>ANIN211</v>
          </cell>
          <cell r="FB230" t="str">
            <v>ANIN211</v>
          </cell>
          <cell r="FD230" t="str">
            <v>ANIN211</v>
          </cell>
          <cell r="FF230" t="str">
            <v>ANIN211</v>
          </cell>
          <cell r="FH230" t="str">
            <v>ANIN211</v>
          </cell>
          <cell r="FJ230" t="str">
            <v>ANIN211</v>
          </cell>
        </row>
        <row r="231">
          <cell r="A231" t="str">
            <v>ANPR403</v>
          </cell>
          <cell r="B231" t="str">
            <v>UNITINVOTA</v>
          </cell>
          <cell r="C231" t="str">
            <v>ANPR403</v>
          </cell>
          <cell r="D231" t="str">
            <v>PRIL HR &amp; Training(ANPR403)</v>
          </cell>
          <cell r="E231" t="str">
            <v>ANPR403</v>
          </cell>
          <cell r="F231">
            <v>0</v>
          </cell>
          <cell r="G231" t="str">
            <v>ANPR403</v>
          </cell>
          <cell r="I231" t="str">
            <v>ANPR403</v>
          </cell>
          <cell r="K231" t="str">
            <v>ANPR403</v>
          </cell>
          <cell r="M231" t="str">
            <v>ANPR403</v>
          </cell>
          <cell r="O231" t="str">
            <v>ANPR403</v>
          </cell>
          <cell r="Q231" t="str">
            <v>ANPR403</v>
          </cell>
          <cell r="S231" t="str">
            <v>ANPR403</v>
          </cell>
          <cell r="U231" t="str">
            <v>ANPR403</v>
          </cell>
          <cell r="W231" t="str">
            <v>ANPR403</v>
          </cell>
          <cell r="Y231" t="str">
            <v>ANPR403</v>
          </cell>
          <cell r="AA231" t="str">
            <v>ANPR403</v>
          </cell>
          <cell r="AC231" t="str">
            <v>ANPR403</v>
          </cell>
          <cell r="AE231" t="str">
            <v>ANPR403</v>
          </cell>
          <cell r="AG231" t="str">
            <v>ANPR403</v>
          </cell>
          <cell r="AI231" t="str">
            <v>ANPR403</v>
          </cell>
          <cell r="AK231" t="str">
            <v>ANPR403</v>
          </cell>
          <cell r="AM231" t="str">
            <v>ANPR403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Z231" t="str">
            <v>ANPR403</v>
          </cell>
          <cell r="BM231" t="str">
            <v>ANPR403</v>
          </cell>
          <cell r="BZ231" t="str">
            <v>ANPR403</v>
          </cell>
          <cell r="CM231" t="str">
            <v>ANPR403</v>
          </cell>
          <cell r="CZ231" t="str">
            <v>ANPR403</v>
          </cell>
          <cell r="DM231" t="str">
            <v>ANPR403</v>
          </cell>
          <cell r="DZ231" t="str">
            <v>ANPR403</v>
          </cell>
          <cell r="EM231" t="str">
            <v>ANPR403</v>
          </cell>
          <cell r="EZ231" t="str">
            <v>ANPR403</v>
          </cell>
          <cell r="FB231" t="str">
            <v>ANPR403</v>
          </cell>
          <cell r="FD231" t="str">
            <v>ANPR403</v>
          </cell>
          <cell r="FF231" t="str">
            <v>ANPR403</v>
          </cell>
          <cell r="FH231" t="str">
            <v>ANPR403</v>
          </cell>
          <cell r="FJ231" t="str">
            <v>ANPR403</v>
          </cell>
        </row>
        <row r="232">
          <cell r="A232" t="str">
            <v>ANINJAS1</v>
          </cell>
          <cell r="B232" t="str">
            <v>UNITINVOTA</v>
          </cell>
          <cell r="C232" t="str">
            <v>ANINJAS1</v>
          </cell>
          <cell r="D232" t="str">
            <v>(ANINJAS1)</v>
          </cell>
          <cell r="E232" t="str">
            <v>ANINJAS1</v>
          </cell>
          <cell r="F232">
            <v>0</v>
          </cell>
          <cell r="G232" t="str">
            <v>ANINJAS1</v>
          </cell>
          <cell r="H232">
            <v>20833.333330000001</v>
          </cell>
          <cell r="I232" t="str">
            <v>ANINJAS1</v>
          </cell>
          <cell r="K232" t="str">
            <v>ANINJAS1</v>
          </cell>
          <cell r="M232" t="str">
            <v>ANINJAS1</v>
          </cell>
          <cell r="N232">
            <v>187499.99997</v>
          </cell>
          <cell r="O232" t="str">
            <v>ANINJAS1</v>
          </cell>
          <cell r="P232">
            <v>0</v>
          </cell>
          <cell r="Q232" t="str">
            <v>ANINJAS1</v>
          </cell>
          <cell r="R232">
            <v>0</v>
          </cell>
          <cell r="S232" t="str">
            <v>ANINJAS1</v>
          </cell>
          <cell r="T232">
            <v>249999.99996000002</v>
          </cell>
          <cell r="U232" t="str">
            <v>ANINJAS1</v>
          </cell>
          <cell r="W232" t="str">
            <v>ANINJAS1</v>
          </cell>
          <cell r="Y232" t="str">
            <v>ANINJAS1</v>
          </cell>
          <cell r="AA232" t="str">
            <v>ANINJAS1</v>
          </cell>
          <cell r="AC232" t="str">
            <v>ANINJAS1</v>
          </cell>
          <cell r="AE232" t="str">
            <v>ANINJAS1</v>
          </cell>
          <cell r="AG232" t="str">
            <v>ANINJAS1</v>
          </cell>
          <cell r="AI232" t="str">
            <v>ANINJAS1</v>
          </cell>
          <cell r="AK232" t="str">
            <v>ANINJAS1</v>
          </cell>
          <cell r="AM232" t="str">
            <v>ANINJAS1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Z232" t="str">
            <v>ANINJAS1</v>
          </cell>
          <cell r="BA232">
            <v>20833.333330000001</v>
          </cell>
          <cell r="BB232">
            <v>20833.333330000001</v>
          </cell>
          <cell r="BC232">
            <v>20833.333330000001</v>
          </cell>
          <cell r="BD232">
            <v>20833.333330000001</v>
          </cell>
          <cell r="BE232">
            <v>20833.333330000001</v>
          </cell>
          <cell r="BF232">
            <v>20833.333330000001</v>
          </cell>
          <cell r="BG232">
            <v>20833.333330000001</v>
          </cell>
          <cell r="BH232">
            <v>20833.333330000001</v>
          </cell>
          <cell r="BI232">
            <v>20833.333330000001</v>
          </cell>
          <cell r="BJ232">
            <v>20833.333330000001</v>
          </cell>
          <cell r="BK232">
            <v>20833.333330000001</v>
          </cell>
          <cell r="BL232">
            <v>20833.333330000001</v>
          </cell>
          <cell r="BM232" t="str">
            <v>ANINJAS1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Z232" t="str">
            <v>ANINJAS1</v>
          </cell>
          <cell r="CM232" t="str">
            <v>ANINJAS1</v>
          </cell>
          <cell r="CZ232" t="str">
            <v>ANINJAS1</v>
          </cell>
          <cell r="DM232" t="str">
            <v>ANINJAS1</v>
          </cell>
          <cell r="DZ232" t="str">
            <v>ANINJAS1</v>
          </cell>
          <cell r="EM232" t="str">
            <v>ANINJAS1</v>
          </cell>
          <cell r="EZ232" t="str">
            <v>ANINJAS1</v>
          </cell>
          <cell r="FB232" t="str">
            <v>ANINJAS1</v>
          </cell>
          <cell r="FD232" t="str">
            <v>ANINJAS1</v>
          </cell>
          <cell r="FF232" t="str">
            <v>ANINJAS1</v>
          </cell>
          <cell r="FH232" t="str">
            <v>ANINJAS1</v>
          </cell>
          <cell r="FJ232" t="str">
            <v>ANINJAS1</v>
          </cell>
        </row>
        <row r="233">
          <cell r="A233" t="str">
            <v>ANINJAS2</v>
          </cell>
          <cell r="B233" t="str">
            <v>UNITINVOTA</v>
          </cell>
          <cell r="C233" t="str">
            <v>ANINJAS2</v>
          </cell>
          <cell r="D233" t="str">
            <v>(ANINJAS2)</v>
          </cell>
          <cell r="E233" t="str">
            <v>ANINJAS2</v>
          </cell>
          <cell r="F233">
            <v>0</v>
          </cell>
          <cell r="G233" t="str">
            <v>ANINJAS2</v>
          </cell>
          <cell r="H233">
            <v>8333.3333330000023</v>
          </cell>
          <cell r="I233" t="str">
            <v>ANINJAS2</v>
          </cell>
          <cell r="K233" t="str">
            <v>ANINJAS2</v>
          </cell>
          <cell r="M233" t="str">
            <v>ANINJAS2</v>
          </cell>
          <cell r="N233">
            <v>74999.999997000021</v>
          </cell>
          <cell r="O233" t="str">
            <v>ANINJAS2</v>
          </cell>
          <cell r="P233">
            <v>0</v>
          </cell>
          <cell r="Q233" t="str">
            <v>ANINJAS2</v>
          </cell>
          <cell r="R233">
            <v>0</v>
          </cell>
          <cell r="S233" t="str">
            <v>ANINJAS2</v>
          </cell>
          <cell r="T233">
            <v>99999.999996000028</v>
          </cell>
          <cell r="U233" t="str">
            <v>ANINJAS2</v>
          </cell>
          <cell r="W233" t="str">
            <v>ANINJAS2</v>
          </cell>
          <cell r="Y233" t="str">
            <v>ANINJAS2</v>
          </cell>
          <cell r="AA233" t="str">
            <v>ANINJAS2</v>
          </cell>
          <cell r="AC233" t="str">
            <v>ANINJAS2</v>
          </cell>
          <cell r="AE233" t="str">
            <v>ANINJAS2</v>
          </cell>
          <cell r="AG233" t="str">
            <v>ANINJAS2</v>
          </cell>
          <cell r="AI233" t="str">
            <v>ANINJAS2</v>
          </cell>
          <cell r="AK233" t="str">
            <v>ANINJAS2</v>
          </cell>
          <cell r="AM233" t="str">
            <v>ANINJAS2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Z233" t="str">
            <v>ANINJAS2</v>
          </cell>
          <cell r="BA233">
            <v>8333.3333330000023</v>
          </cell>
          <cell r="BB233">
            <v>8333.3333330000023</v>
          </cell>
          <cell r="BC233">
            <v>8333.3333330000023</v>
          </cell>
          <cell r="BD233">
            <v>8333.3333330000023</v>
          </cell>
          <cell r="BE233">
            <v>8333.3333330000023</v>
          </cell>
          <cell r="BF233">
            <v>8333.3333330000023</v>
          </cell>
          <cell r="BG233">
            <v>8333.3333330000023</v>
          </cell>
          <cell r="BH233">
            <v>8333.3333330000023</v>
          </cell>
          <cell r="BI233">
            <v>8333.3333330000023</v>
          </cell>
          <cell r="BJ233">
            <v>8333.3333330000023</v>
          </cell>
          <cell r="BK233">
            <v>8333.3333330000023</v>
          </cell>
          <cell r="BL233">
            <v>8333.3333330000023</v>
          </cell>
          <cell r="BM233" t="str">
            <v>ANINJAS2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Z233" t="str">
            <v>ANINJAS2</v>
          </cell>
          <cell r="CM233" t="str">
            <v>ANINJAS2</v>
          </cell>
          <cell r="CZ233" t="str">
            <v>ANINJAS2</v>
          </cell>
          <cell r="DM233" t="str">
            <v>ANINJAS2</v>
          </cell>
          <cell r="DZ233" t="str">
            <v>ANINJAS2</v>
          </cell>
          <cell r="EM233" t="str">
            <v>ANINJAS2</v>
          </cell>
          <cell r="EZ233" t="str">
            <v>ANINJAS2</v>
          </cell>
          <cell r="FB233" t="str">
            <v>ANINJAS2</v>
          </cell>
          <cell r="FD233" t="str">
            <v>ANINJAS2</v>
          </cell>
          <cell r="FF233" t="str">
            <v>ANINJAS2</v>
          </cell>
          <cell r="FH233" t="str">
            <v>ANINJAS2</v>
          </cell>
          <cell r="FJ233" t="str">
            <v>ANINJAS2</v>
          </cell>
        </row>
        <row r="234">
          <cell r="A234" t="str">
            <v>ANINJAS3</v>
          </cell>
          <cell r="B234" t="str">
            <v>UNITINVOTA</v>
          </cell>
          <cell r="C234" t="str">
            <v>ANINJAS3</v>
          </cell>
          <cell r="D234" t="str">
            <v>(ANINJAS3)</v>
          </cell>
          <cell r="E234" t="str">
            <v>ANINJAS3</v>
          </cell>
          <cell r="F234">
            <v>0</v>
          </cell>
          <cell r="G234" t="str">
            <v>ANINJAS3</v>
          </cell>
          <cell r="H234">
            <v>31666.666670000002</v>
          </cell>
          <cell r="I234" t="str">
            <v>ANINJAS3</v>
          </cell>
          <cell r="K234" t="str">
            <v>ANINJAS3</v>
          </cell>
          <cell r="M234" t="str">
            <v>ANINJAS3</v>
          </cell>
          <cell r="N234">
            <v>285000.00003</v>
          </cell>
          <cell r="O234" t="str">
            <v>ANINJAS3</v>
          </cell>
          <cell r="P234">
            <v>0</v>
          </cell>
          <cell r="Q234" t="str">
            <v>ANINJAS3</v>
          </cell>
          <cell r="R234">
            <v>0</v>
          </cell>
          <cell r="S234" t="str">
            <v>ANINJAS3</v>
          </cell>
          <cell r="T234">
            <v>380000.00004000001</v>
          </cell>
          <cell r="U234" t="str">
            <v>ANINJAS3</v>
          </cell>
          <cell r="W234" t="str">
            <v>ANINJAS3</v>
          </cell>
          <cell r="Y234" t="str">
            <v>ANINJAS3</v>
          </cell>
          <cell r="AA234" t="str">
            <v>ANINJAS3</v>
          </cell>
          <cell r="AC234" t="str">
            <v>ANINJAS3</v>
          </cell>
          <cell r="AE234" t="str">
            <v>ANINJAS3</v>
          </cell>
          <cell r="AG234" t="str">
            <v>ANINJAS3</v>
          </cell>
          <cell r="AI234" t="str">
            <v>ANINJAS3</v>
          </cell>
          <cell r="AK234" t="str">
            <v>ANINJAS3</v>
          </cell>
          <cell r="AM234" t="str">
            <v>ANINJAS3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Z234" t="str">
            <v>ANINJAS3</v>
          </cell>
          <cell r="BA234">
            <v>31666.666670000002</v>
          </cell>
          <cell r="BB234">
            <v>31666.666670000002</v>
          </cell>
          <cell r="BC234">
            <v>31666.666670000002</v>
          </cell>
          <cell r="BD234">
            <v>31666.666670000002</v>
          </cell>
          <cell r="BE234">
            <v>31666.666670000002</v>
          </cell>
          <cell r="BF234">
            <v>31666.666670000002</v>
          </cell>
          <cell r="BG234">
            <v>31666.666670000002</v>
          </cell>
          <cell r="BH234">
            <v>31666.666670000002</v>
          </cell>
          <cell r="BI234">
            <v>31666.666670000002</v>
          </cell>
          <cell r="BJ234">
            <v>31666.666670000002</v>
          </cell>
          <cell r="BK234">
            <v>31666.666670000002</v>
          </cell>
          <cell r="BL234">
            <v>31666.666670000002</v>
          </cell>
          <cell r="BM234" t="str">
            <v>ANINJAS3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Z234" t="str">
            <v>ANINJAS3</v>
          </cell>
          <cell r="CM234" t="str">
            <v>ANINJAS3</v>
          </cell>
          <cell r="CZ234" t="str">
            <v>ANINJAS3</v>
          </cell>
          <cell r="DM234" t="str">
            <v>ANINJAS3</v>
          </cell>
          <cell r="DZ234" t="str">
            <v>ANINJAS3</v>
          </cell>
          <cell r="EM234" t="str">
            <v>ANINJAS3</v>
          </cell>
          <cell r="EZ234" t="str">
            <v>ANINJAS3</v>
          </cell>
          <cell r="FB234" t="str">
            <v>ANINJAS3</v>
          </cell>
          <cell r="FD234" t="str">
            <v>ANINJAS3</v>
          </cell>
          <cell r="FF234" t="str">
            <v>ANINJAS3</v>
          </cell>
          <cell r="FH234" t="str">
            <v>ANINJAS3</v>
          </cell>
          <cell r="FJ234" t="str">
            <v>ANINJAS3</v>
          </cell>
        </row>
        <row r="235">
          <cell r="A235" t="str">
            <v>ANINJAS4</v>
          </cell>
          <cell r="B235" t="str">
            <v>UNITINVOTA</v>
          </cell>
          <cell r="C235" t="str">
            <v>ANINJAS4</v>
          </cell>
          <cell r="D235" t="str">
            <v>(ANINJAS4)</v>
          </cell>
          <cell r="E235" t="str">
            <v>ANINJAS4</v>
          </cell>
          <cell r="F235">
            <v>0</v>
          </cell>
          <cell r="G235" t="str">
            <v>ANINJAS4</v>
          </cell>
          <cell r="H235">
            <v>20833.333330000001</v>
          </cell>
          <cell r="I235" t="str">
            <v>ANINJAS4</v>
          </cell>
          <cell r="K235" t="str">
            <v>ANINJAS4</v>
          </cell>
          <cell r="M235" t="str">
            <v>ANINJAS4</v>
          </cell>
          <cell r="N235">
            <v>187499.99997</v>
          </cell>
          <cell r="O235" t="str">
            <v>ANINJAS4</v>
          </cell>
          <cell r="P235">
            <v>0</v>
          </cell>
          <cell r="Q235" t="str">
            <v>ANINJAS4</v>
          </cell>
          <cell r="R235">
            <v>0</v>
          </cell>
          <cell r="S235" t="str">
            <v>ANINJAS4</v>
          </cell>
          <cell r="T235">
            <v>249999.99996000002</v>
          </cell>
          <cell r="U235" t="str">
            <v>ANINJAS4</v>
          </cell>
          <cell r="W235" t="str">
            <v>ANINJAS4</v>
          </cell>
          <cell r="Y235" t="str">
            <v>ANINJAS4</v>
          </cell>
          <cell r="AA235" t="str">
            <v>ANINJAS4</v>
          </cell>
          <cell r="AC235" t="str">
            <v>ANINJAS4</v>
          </cell>
          <cell r="AE235" t="str">
            <v>ANINJAS4</v>
          </cell>
          <cell r="AG235" t="str">
            <v>ANINJAS4</v>
          </cell>
          <cell r="AI235" t="str">
            <v>ANINJAS4</v>
          </cell>
          <cell r="AK235" t="str">
            <v>ANINJAS4</v>
          </cell>
          <cell r="AM235" t="str">
            <v>ANINJAS4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Z235" t="str">
            <v>ANINJAS4</v>
          </cell>
          <cell r="BA235">
            <v>20833.333330000001</v>
          </cell>
          <cell r="BB235">
            <v>20833.333330000001</v>
          </cell>
          <cell r="BC235">
            <v>20833.333330000001</v>
          </cell>
          <cell r="BD235">
            <v>20833.333330000001</v>
          </cell>
          <cell r="BE235">
            <v>20833.333330000001</v>
          </cell>
          <cell r="BF235">
            <v>20833.333330000001</v>
          </cell>
          <cell r="BG235">
            <v>20833.333330000001</v>
          </cell>
          <cell r="BH235">
            <v>20833.333330000001</v>
          </cell>
          <cell r="BI235">
            <v>20833.333330000001</v>
          </cell>
          <cell r="BJ235">
            <v>20833.333330000001</v>
          </cell>
          <cell r="BK235">
            <v>20833.333330000001</v>
          </cell>
          <cell r="BL235">
            <v>20833.333330000001</v>
          </cell>
          <cell r="BM235" t="str">
            <v>ANINJAS4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Z235" t="str">
            <v>ANINJAS4</v>
          </cell>
          <cell r="CM235" t="str">
            <v>ANINJAS4</v>
          </cell>
          <cell r="CZ235" t="str">
            <v>ANINJAS4</v>
          </cell>
          <cell r="DM235" t="str">
            <v>ANINJAS4</v>
          </cell>
          <cell r="DZ235" t="str">
            <v>ANINJAS4</v>
          </cell>
          <cell r="EM235" t="str">
            <v>ANINJAS4</v>
          </cell>
          <cell r="EZ235" t="str">
            <v>ANINJAS4</v>
          </cell>
          <cell r="FB235" t="str">
            <v>ANINJAS4</v>
          </cell>
          <cell r="FD235" t="str">
            <v>ANINJAS4</v>
          </cell>
          <cell r="FF235" t="str">
            <v>ANINJAS4</v>
          </cell>
          <cell r="FH235" t="str">
            <v>ANINJAS4</v>
          </cell>
          <cell r="FJ235" t="str">
            <v>ANINJAS4</v>
          </cell>
        </row>
        <row r="236">
          <cell r="A236" t="str">
            <v>ANINJAS5</v>
          </cell>
          <cell r="B236" t="str">
            <v>UNITINVOTA</v>
          </cell>
          <cell r="C236" t="str">
            <v>ANINJAS5</v>
          </cell>
          <cell r="D236" t="str">
            <v>(ANINJAS5)</v>
          </cell>
          <cell r="E236" t="str">
            <v>ANINJAS5</v>
          </cell>
          <cell r="F236">
            <v>0</v>
          </cell>
          <cell r="G236" t="str">
            <v>ANINJAS5</v>
          </cell>
          <cell r="H236">
            <v>41666.666670000006</v>
          </cell>
          <cell r="I236" t="str">
            <v>ANINJAS5</v>
          </cell>
          <cell r="K236" t="str">
            <v>ANINJAS5</v>
          </cell>
          <cell r="M236" t="str">
            <v>ANINJAS5</v>
          </cell>
          <cell r="N236">
            <v>375000.00003000005</v>
          </cell>
          <cell r="O236" t="str">
            <v>ANINJAS5</v>
          </cell>
          <cell r="P236">
            <v>0</v>
          </cell>
          <cell r="Q236" t="str">
            <v>ANINJAS5</v>
          </cell>
          <cell r="R236">
            <v>0</v>
          </cell>
          <cell r="S236" t="str">
            <v>ANINJAS5</v>
          </cell>
          <cell r="T236">
            <v>500000.00004000007</v>
          </cell>
          <cell r="U236" t="str">
            <v>ANINJAS5</v>
          </cell>
          <cell r="W236" t="str">
            <v>ANINJAS5</v>
          </cell>
          <cell r="Y236" t="str">
            <v>ANINJAS5</v>
          </cell>
          <cell r="AA236" t="str">
            <v>ANINJAS5</v>
          </cell>
          <cell r="AC236" t="str">
            <v>ANINJAS5</v>
          </cell>
          <cell r="AE236" t="str">
            <v>ANINJAS5</v>
          </cell>
          <cell r="AG236" t="str">
            <v>ANINJAS5</v>
          </cell>
          <cell r="AI236" t="str">
            <v>ANINJAS5</v>
          </cell>
          <cell r="AK236" t="str">
            <v>ANINJAS5</v>
          </cell>
          <cell r="AM236" t="str">
            <v>ANINJAS5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Z236" t="str">
            <v>ANINJAS5</v>
          </cell>
          <cell r="BA236">
            <v>41666.666670000006</v>
          </cell>
          <cell r="BB236">
            <v>41666.666670000006</v>
          </cell>
          <cell r="BC236">
            <v>41666.666670000006</v>
          </cell>
          <cell r="BD236">
            <v>41666.666670000006</v>
          </cell>
          <cell r="BE236">
            <v>41666.666670000006</v>
          </cell>
          <cell r="BF236">
            <v>41666.666670000006</v>
          </cell>
          <cell r="BG236">
            <v>41666.666670000006</v>
          </cell>
          <cell r="BH236">
            <v>41666.666670000006</v>
          </cell>
          <cell r="BI236">
            <v>41666.666670000006</v>
          </cell>
          <cell r="BJ236">
            <v>41666.666670000006</v>
          </cell>
          <cell r="BK236">
            <v>41666.666670000006</v>
          </cell>
          <cell r="BL236">
            <v>41666.666670000006</v>
          </cell>
          <cell r="BM236" t="str">
            <v>ANINJAS5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Z236" t="str">
            <v>ANINJAS5</v>
          </cell>
          <cell r="CM236" t="str">
            <v>ANINJAS5</v>
          </cell>
          <cell r="CZ236" t="str">
            <v>ANINJAS5</v>
          </cell>
          <cell r="DM236" t="str">
            <v>ANINJAS5</v>
          </cell>
          <cell r="DZ236" t="str">
            <v>ANINJAS5</v>
          </cell>
          <cell r="EM236" t="str">
            <v>ANINJAS5</v>
          </cell>
          <cell r="EZ236" t="str">
            <v>ANINJAS5</v>
          </cell>
          <cell r="FB236" t="str">
            <v>ANINJAS5</v>
          </cell>
          <cell r="FD236" t="str">
            <v>ANINJAS5</v>
          </cell>
          <cell r="FF236" t="str">
            <v>ANINJAS5</v>
          </cell>
          <cell r="FH236" t="str">
            <v>ANINJAS5</v>
          </cell>
          <cell r="FJ236" t="str">
            <v>ANINJAS5</v>
          </cell>
        </row>
        <row r="237">
          <cell r="A237" t="str">
            <v>ANINJAS6</v>
          </cell>
          <cell r="B237" t="str">
            <v>UNITINVOTA</v>
          </cell>
          <cell r="C237" t="str">
            <v>ANINJAS6</v>
          </cell>
          <cell r="D237" t="str">
            <v>(ANINJAS6)</v>
          </cell>
          <cell r="E237" t="str">
            <v>ANINJAS6</v>
          </cell>
          <cell r="F237">
            <v>0</v>
          </cell>
          <cell r="G237" t="str">
            <v>ANINJAS6</v>
          </cell>
          <cell r="H237">
            <v>20833.333330000001</v>
          </cell>
          <cell r="I237" t="str">
            <v>ANINJAS6</v>
          </cell>
          <cell r="K237" t="str">
            <v>ANINJAS6</v>
          </cell>
          <cell r="M237" t="str">
            <v>ANINJAS6</v>
          </cell>
          <cell r="N237">
            <v>187499.99997</v>
          </cell>
          <cell r="O237" t="str">
            <v>ANINJAS6</v>
          </cell>
          <cell r="P237">
            <v>0</v>
          </cell>
          <cell r="Q237" t="str">
            <v>ANINJAS6</v>
          </cell>
          <cell r="R237">
            <v>0</v>
          </cell>
          <cell r="S237" t="str">
            <v>ANINJAS6</v>
          </cell>
          <cell r="T237">
            <v>249999.99996000002</v>
          </cell>
          <cell r="U237" t="str">
            <v>ANINJAS6</v>
          </cell>
          <cell r="W237" t="str">
            <v>ANINJAS6</v>
          </cell>
          <cell r="Y237" t="str">
            <v>ANINJAS6</v>
          </cell>
          <cell r="AA237" t="str">
            <v>ANINJAS6</v>
          </cell>
          <cell r="AC237" t="str">
            <v>ANINJAS6</v>
          </cell>
          <cell r="AE237" t="str">
            <v>ANINJAS6</v>
          </cell>
          <cell r="AG237" t="str">
            <v>ANINJAS6</v>
          </cell>
          <cell r="AI237" t="str">
            <v>ANINJAS6</v>
          </cell>
          <cell r="AK237" t="str">
            <v>ANINJAS6</v>
          </cell>
          <cell r="AM237" t="str">
            <v>ANINJAS6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Z237" t="str">
            <v>ANINJAS6</v>
          </cell>
          <cell r="BA237">
            <v>20833.333330000001</v>
          </cell>
          <cell r="BB237">
            <v>20833.333330000001</v>
          </cell>
          <cell r="BC237">
            <v>20833.333330000001</v>
          </cell>
          <cell r="BD237">
            <v>20833.333330000001</v>
          </cell>
          <cell r="BE237">
            <v>20833.333330000001</v>
          </cell>
          <cell r="BF237">
            <v>20833.333330000001</v>
          </cell>
          <cell r="BG237">
            <v>20833.333330000001</v>
          </cell>
          <cell r="BH237">
            <v>20833.333330000001</v>
          </cell>
          <cell r="BI237">
            <v>20833.333330000001</v>
          </cell>
          <cell r="BJ237">
            <v>20833.333330000001</v>
          </cell>
          <cell r="BK237">
            <v>20833.333330000001</v>
          </cell>
          <cell r="BL237">
            <v>20833.333330000001</v>
          </cell>
          <cell r="BM237" t="str">
            <v>ANINJAS6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Z237" t="str">
            <v>ANINJAS6</v>
          </cell>
          <cell r="CM237" t="str">
            <v>ANINJAS6</v>
          </cell>
          <cell r="CZ237" t="str">
            <v>ANINJAS6</v>
          </cell>
          <cell r="DM237" t="str">
            <v>ANINJAS6</v>
          </cell>
          <cell r="DZ237" t="str">
            <v>ANINJAS6</v>
          </cell>
          <cell r="EM237" t="str">
            <v>ANINJAS6</v>
          </cell>
          <cell r="EZ237" t="str">
            <v>ANINJAS6</v>
          </cell>
          <cell r="FB237" t="str">
            <v>ANINJAS6</v>
          </cell>
          <cell r="FD237" t="str">
            <v>ANINJAS6</v>
          </cell>
          <cell r="FF237" t="str">
            <v>ANINJAS6</v>
          </cell>
          <cell r="FH237" t="str">
            <v>ANINJAS6</v>
          </cell>
          <cell r="FJ237" t="str">
            <v>ANINJAS6</v>
          </cell>
        </row>
        <row r="238">
          <cell r="A238" t="str">
            <v>ANINJAS7</v>
          </cell>
          <cell r="B238" t="str">
            <v>UNITINVOTA</v>
          </cell>
          <cell r="C238" t="str">
            <v>ANINJAS7</v>
          </cell>
          <cell r="D238" t="str">
            <v>Annuities Investment Adjustment(ANINJAS7)</v>
          </cell>
          <cell r="E238" t="str">
            <v>ANINJAS7</v>
          </cell>
          <cell r="F238">
            <v>0</v>
          </cell>
          <cell r="G238" t="str">
            <v>ANINJAS7</v>
          </cell>
          <cell r="I238" t="str">
            <v>ANINJAS7</v>
          </cell>
          <cell r="K238" t="str">
            <v>ANINJAS7</v>
          </cell>
          <cell r="M238" t="str">
            <v>ANINJAS7</v>
          </cell>
          <cell r="O238" t="str">
            <v>ANINJAS7</v>
          </cell>
          <cell r="P238">
            <v>0</v>
          </cell>
          <cell r="Q238" t="str">
            <v>ANINJAS7</v>
          </cell>
          <cell r="R238">
            <v>0</v>
          </cell>
          <cell r="S238" t="str">
            <v>ANINJAS7</v>
          </cell>
          <cell r="U238" t="str">
            <v>ANINJAS7</v>
          </cell>
          <cell r="W238" t="str">
            <v>ANINJAS7</v>
          </cell>
          <cell r="Y238" t="str">
            <v>ANINJAS7</v>
          </cell>
          <cell r="AA238" t="str">
            <v>ANINJAS7</v>
          </cell>
          <cell r="AC238" t="str">
            <v>ANINJAS7</v>
          </cell>
          <cell r="AE238" t="str">
            <v>ANINJAS7</v>
          </cell>
          <cell r="AG238" t="str">
            <v>ANINJAS7</v>
          </cell>
          <cell r="AI238" t="str">
            <v>ANINJAS7</v>
          </cell>
          <cell r="AK238" t="str">
            <v>ANINJAS7</v>
          </cell>
          <cell r="AM238" t="str">
            <v>ANINJAS7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Z238" t="str">
            <v>ANINJAS7</v>
          </cell>
          <cell r="BM238" t="str">
            <v>ANINJAS7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Z238" t="str">
            <v>ANINJAS7</v>
          </cell>
          <cell r="CM238" t="str">
            <v>ANINJAS7</v>
          </cell>
          <cell r="CZ238" t="str">
            <v>ANINJAS7</v>
          </cell>
          <cell r="DM238" t="str">
            <v>ANINJAS7</v>
          </cell>
          <cell r="DZ238" t="str">
            <v>ANINJAS7</v>
          </cell>
          <cell r="EM238" t="str">
            <v>ANINJAS7</v>
          </cell>
          <cell r="EZ238" t="str">
            <v>ANINJAS7</v>
          </cell>
          <cell r="FB238" t="str">
            <v>ANINJAS7</v>
          </cell>
          <cell r="FD238" t="str">
            <v>ANINJAS7</v>
          </cell>
          <cell r="FF238" t="str">
            <v>ANINJAS7</v>
          </cell>
          <cell r="FH238" t="str">
            <v>ANINJAS7</v>
          </cell>
          <cell r="FJ238" t="str">
            <v>ANINJAS7</v>
          </cell>
        </row>
        <row r="239">
          <cell r="A239" t="str">
            <v>HOJAS05</v>
          </cell>
          <cell r="B239" t="str">
            <v>UNITCLOS07</v>
          </cell>
          <cell r="C239" t="str">
            <v>HOJAS05</v>
          </cell>
          <cell r="D239" t="str">
            <v>Head Office Investment Spend(HOJAS05)</v>
          </cell>
          <cell r="E239" t="str">
            <v>HOJAS05</v>
          </cell>
          <cell r="F239">
            <v>0</v>
          </cell>
          <cell r="G239" t="str">
            <v>HOJAS05</v>
          </cell>
          <cell r="H239">
            <v>2498833.3330000001</v>
          </cell>
          <cell r="I239" t="str">
            <v>HOJAS05</v>
          </cell>
          <cell r="K239" t="str">
            <v>HOJAS05</v>
          </cell>
          <cell r="M239" t="str">
            <v>HOJAS05</v>
          </cell>
          <cell r="N239">
            <v>22489499.997000001</v>
          </cell>
          <cell r="O239" t="str">
            <v>HOJAS05</v>
          </cell>
          <cell r="P239">
            <v>0</v>
          </cell>
          <cell r="Q239" t="str">
            <v>HOJAS05</v>
          </cell>
          <cell r="R239">
            <v>0</v>
          </cell>
          <cell r="S239" t="str">
            <v>HOJAS05</v>
          </cell>
          <cell r="T239">
            <v>29985999.995999999</v>
          </cell>
          <cell r="U239" t="str">
            <v>HOJAS05</v>
          </cell>
          <cell r="W239" t="str">
            <v>HOJAS05</v>
          </cell>
          <cell r="Y239" t="str">
            <v>HOJAS05</v>
          </cell>
          <cell r="AA239" t="str">
            <v>HOJAS05</v>
          </cell>
          <cell r="AC239" t="str">
            <v>HOJAS05</v>
          </cell>
          <cell r="AE239" t="str">
            <v>HOJAS05</v>
          </cell>
          <cell r="AG239" t="str">
            <v>HOJAS05</v>
          </cell>
          <cell r="AI239" t="str">
            <v>HOJAS05</v>
          </cell>
          <cell r="AK239" t="str">
            <v>HOJAS05</v>
          </cell>
          <cell r="AM239" t="str">
            <v>HOJAS05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Z239" t="str">
            <v>HOJAS05</v>
          </cell>
          <cell r="BA239">
            <v>2498833.3330000001</v>
          </cell>
          <cell r="BB239">
            <v>2498833.3330000001</v>
          </cell>
          <cell r="BC239">
            <v>2498833.3330000001</v>
          </cell>
          <cell r="BD239">
            <v>2498833.3330000001</v>
          </cell>
          <cell r="BE239">
            <v>2498833.3330000001</v>
          </cell>
          <cell r="BF239">
            <v>2498833.3330000001</v>
          </cell>
          <cell r="BG239">
            <v>2498833.3330000001</v>
          </cell>
          <cell r="BH239">
            <v>2498833.3330000001</v>
          </cell>
          <cell r="BI239">
            <v>2498833.3330000001</v>
          </cell>
          <cell r="BJ239">
            <v>2498833.3330000001</v>
          </cell>
          <cell r="BK239">
            <v>2498833.3330000001</v>
          </cell>
          <cell r="BL239">
            <v>2498833.3330000001</v>
          </cell>
          <cell r="BM239" t="str">
            <v>HOJAS05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Z239" t="str">
            <v>HOJAS05</v>
          </cell>
          <cell r="CM239" t="str">
            <v>HOJAS05</v>
          </cell>
          <cell r="CZ239" t="str">
            <v>HOJAS05</v>
          </cell>
          <cell r="DM239" t="str">
            <v>HOJAS05</v>
          </cell>
          <cell r="DZ239" t="str">
            <v>HOJAS05</v>
          </cell>
          <cell r="EM239" t="str">
            <v>HOJAS05</v>
          </cell>
          <cell r="EZ239" t="str">
            <v>HOJAS05</v>
          </cell>
          <cell r="FB239" t="str">
            <v>HOJAS05</v>
          </cell>
          <cell r="FD239" t="str">
            <v>HOJAS05</v>
          </cell>
          <cell r="FF239" t="str">
            <v>HOJAS05</v>
          </cell>
          <cell r="FH239" t="str">
            <v>HOJAS05</v>
          </cell>
          <cell r="FJ239" t="str">
            <v>HOJAS05</v>
          </cell>
        </row>
        <row r="240">
          <cell r="A240" t="str">
            <v>HOINTRA</v>
          </cell>
          <cell r="B240" t="str">
            <v>UNITCLOS07</v>
          </cell>
          <cell r="C240" t="str">
            <v>HOINTRA</v>
          </cell>
          <cell r="D240" t="str">
            <v>HO Internal Trans(HOINTRA)</v>
          </cell>
          <cell r="E240" t="str">
            <v>HOINTRA</v>
          </cell>
          <cell r="F240">
            <v>0</v>
          </cell>
          <cell r="G240" t="str">
            <v>HOINTRA</v>
          </cell>
          <cell r="I240" t="str">
            <v>HOINTRA</v>
          </cell>
          <cell r="K240" t="str">
            <v>HOINTRA</v>
          </cell>
          <cell r="M240" t="str">
            <v>HOINTRA</v>
          </cell>
          <cell r="O240" t="str">
            <v>HOINTRA</v>
          </cell>
          <cell r="P240">
            <v>0</v>
          </cell>
          <cell r="Q240" t="str">
            <v>HOINTRA</v>
          </cell>
          <cell r="R240">
            <v>0</v>
          </cell>
          <cell r="S240" t="str">
            <v>HOINTRA</v>
          </cell>
          <cell r="U240" t="str">
            <v>HOINTRA</v>
          </cell>
          <cell r="V240">
            <v>-193508.12</v>
          </cell>
          <cell r="W240" t="str">
            <v>HOINTRA</v>
          </cell>
          <cell r="Y240" t="str">
            <v>HOINTRA</v>
          </cell>
          <cell r="AA240" t="str">
            <v>HOINTRA</v>
          </cell>
          <cell r="AC240" t="str">
            <v>HOINTRA</v>
          </cell>
          <cell r="AE240" t="str">
            <v>HOINTRA</v>
          </cell>
          <cell r="AG240" t="str">
            <v>HOINTRA</v>
          </cell>
          <cell r="AI240" t="str">
            <v>HOINTRA</v>
          </cell>
          <cell r="AK240" t="str">
            <v>HOINTRA</v>
          </cell>
          <cell r="AM240" t="str">
            <v>HOINTRA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Z240" t="str">
            <v>HOINTRA</v>
          </cell>
          <cell r="BM240" t="str">
            <v>HOINTRA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Z240" t="str">
            <v>HOINTRA</v>
          </cell>
          <cell r="CM240" t="str">
            <v>HOINTRA</v>
          </cell>
          <cell r="CZ240" t="str">
            <v>HOINTRA</v>
          </cell>
          <cell r="DM240" t="str">
            <v>HOINTRA</v>
          </cell>
          <cell r="DZ240" t="str">
            <v>HOINTRA</v>
          </cell>
          <cell r="EM240" t="str">
            <v>HOINTRA</v>
          </cell>
          <cell r="EZ240" t="str">
            <v>HOINTRA</v>
          </cell>
          <cell r="FB240" t="str">
            <v>HOINTRA</v>
          </cell>
          <cell r="FD240" t="str">
            <v>HOINTRA</v>
          </cell>
          <cell r="FF240" t="str">
            <v>HOINTRA</v>
          </cell>
          <cell r="FH240" t="str">
            <v>HOINTRA</v>
          </cell>
          <cell r="FJ240" t="str">
            <v>HOINTRA</v>
          </cell>
        </row>
        <row r="241">
          <cell r="A241" t="str">
            <v>HOTFPAY</v>
          </cell>
          <cell r="B241" t="str">
            <v>UNITCLOS07</v>
          </cell>
          <cell r="C241" t="str">
            <v>HOTFPAY</v>
          </cell>
          <cell r="D241" t="str">
            <v>Sundry HO Tax Free Pay(HOTFPAY)</v>
          </cell>
          <cell r="E241" t="str">
            <v>HOTFPAY</v>
          </cell>
          <cell r="F241">
            <v>0</v>
          </cell>
          <cell r="G241" t="str">
            <v>HOTFPAY</v>
          </cell>
          <cell r="I241" t="str">
            <v>HOTFPAY</v>
          </cell>
          <cell r="K241" t="str">
            <v>HOTFPAY</v>
          </cell>
          <cell r="M241" t="str">
            <v>HOTFPAY</v>
          </cell>
          <cell r="O241" t="str">
            <v>HOTFPAY</v>
          </cell>
          <cell r="P241">
            <v>0</v>
          </cell>
          <cell r="Q241" t="str">
            <v>HOTFPAY</v>
          </cell>
          <cell r="R241">
            <v>0</v>
          </cell>
          <cell r="S241" t="str">
            <v>HOTFPAY</v>
          </cell>
          <cell r="U241" t="str">
            <v>HOTFPAY</v>
          </cell>
          <cell r="V241">
            <v>0</v>
          </cell>
          <cell r="W241" t="str">
            <v>HOTFPAY</v>
          </cell>
          <cell r="Y241" t="str">
            <v>HOTFPAY</v>
          </cell>
          <cell r="AA241" t="str">
            <v>HOTFPAY</v>
          </cell>
          <cell r="AC241" t="str">
            <v>HOTFPAY</v>
          </cell>
          <cell r="AE241" t="str">
            <v>HOTFPAY</v>
          </cell>
          <cell r="AG241" t="str">
            <v>HOTFPAY</v>
          </cell>
          <cell r="AI241" t="str">
            <v>HOTFPAY</v>
          </cell>
          <cell r="AK241" t="str">
            <v>HOTFPAY</v>
          </cell>
          <cell r="AM241" t="str">
            <v>HOTFPAY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Z241" t="str">
            <v>HOTFPAY</v>
          </cell>
          <cell r="BM241" t="str">
            <v>HOTFPAY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Z241" t="str">
            <v>HOTFPAY</v>
          </cell>
          <cell r="CM241" t="str">
            <v>HOTFPAY</v>
          </cell>
          <cell r="CZ241" t="str">
            <v>HOTFPAY</v>
          </cell>
          <cell r="DM241" t="str">
            <v>HOTFPAY</v>
          </cell>
          <cell r="DZ241" t="str">
            <v>HOTFPAY</v>
          </cell>
          <cell r="EM241" t="str">
            <v>HOTFPAY</v>
          </cell>
          <cell r="EZ241" t="str">
            <v>HOTFPAY</v>
          </cell>
          <cell r="FB241" t="str">
            <v>HOTFPAY</v>
          </cell>
          <cell r="FD241" t="str">
            <v>HOTFPAY</v>
          </cell>
          <cell r="FF241" t="str">
            <v>HOTFPAY</v>
          </cell>
          <cell r="FH241" t="str">
            <v>HOTFPAY</v>
          </cell>
          <cell r="FJ241" t="str">
            <v>HOTFPAY</v>
          </cell>
        </row>
        <row r="242">
          <cell r="A242" t="str">
            <v>RCADJGI</v>
          </cell>
          <cell r="B242" t="str">
            <v>UNITADJ99</v>
          </cell>
          <cell r="C242" t="str">
            <v>RCADJGI</v>
          </cell>
          <cell r="D242" t="str">
            <v>Prior Year Adj GI (RCADJGI)</v>
          </cell>
          <cell r="E242" t="str">
            <v>RCADJGI</v>
          </cell>
          <cell r="F242">
            <v>0</v>
          </cell>
          <cell r="G242" t="str">
            <v>RCADJGI</v>
          </cell>
          <cell r="I242" t="str">
            <v>RCADJGI</v>
          </cell>
          <cell r="K242" t="str">
            <v>RCADJGI</v>
          </cell>
          <cell r="M242" t="str">
            <v>RCADJGI</v>
          </cell>
          <cell r="O242" t="str">
            <v>RCADJGI</v>
          </cell>
          <cell r="P242">
            <v>0</v>
          </cell>
          <cell r="Q242" t="str">
            <v>RCADJGI</v>
          </cell>
          <cell r="R242">
            <v>0</v>
          </cell>
          <cell r="S242" t="str">
            <v>RCADJGI</v>
          </cell>
          <cell r="U242" t="str">
            <v>RCADJGI</v>
          </cell>
          <cell r="V242">
            <v>-5300000</v>
          </cell>
          <cell r="W242" t="str">
            <v>RCADJGI</v>
          </cell>
          <cell r="Y242" t="str">
            <v>RCADJGI</v>
          </cell>
          <cell r="AA242" t="str">
            <v>RCADJGI</v>
          </cell>
          <cell r="AC242" t="str">
            <v>RCADJGI</v>
          </cell>
          <cell r="AE242" t="str">
            <v>RCADJGI</v>
          </cell>
          <cell r="AG242" t="str">
            <v>RCADJGI</v>
          </cell>
          <cell r="AI242" t="str">
            <v>RCADJGI</v>
          </cell>
          <cell r="AK242" t="str">
            <v>RCADJGI</v>
          </cell>
          <cell r="AM242" t="str">
            <v>RCADJGI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Z242" t="str">
            <v>RCADJGI</v>
          </cell>
          <cell r="BM242" t="str">
            <v>RCADJGI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Z242" t="str">
            <v>RCADJGI</v>
          </cell>
          <cell r="CM242" t="str">
            <v>RCADJGI</v>
          </cell>
          <cell r="CZ242" t="str">
            <v>RCADJGI</v>
          </cell>
          <cell r="DM242" t="str">
            <v>RCADJGI</v>
          </cell>
          <cell r="DZ242" t="str">
            <v>RCADJGI</v>
          </cell>
          <cell r="EM242" t="str">
            <v>RCADJGI</v>
          </cell>
          <cell r="EZ242" t="str">
            <v>RCADJGI</v>
          </cell>
          <cell r="FB242" t="str">
            <v>RCADJGI</v>
          </cell>
          <cell r="FD242" t="str">
            <v>RCADJGI</v>
          </cell>
          <cell r="FF242" t="str">
            <v>RCADJGI</v>
          </cell>
          <cell r="FH242" t="str">
            <v>RCADJGI</v>
          </cell>
          <cell r="FJ242" t="str">
            <v>RCADJGI</v>
          </cell>
        </row>
        <row r="243">
          <cell r="A243" t="str">
            <v>JZADJ13</v>
          </cell>
          <cell r="B243" t="str">
            <v>UNITADJ99</v>
          </cell>
          <cell r="C243" t="str">
            <v>JZADJ13</v>
          </cell>
          <cell r="D243" t="str">
            <v>Inv Adj (JZ) (JZADL13)</v>
          </cell>
          <cell r="E243" t="str">
            <v>JZADJ13</v>
          </cell>
          <cell r="F243">
            <v>0</v>
          </cell>
          <cell r="G243" t="str">
            <v>JZADJ13</v>
          </cell>
          <cell r="I243" t="str">
            <v>JZADJ13</v>
          </cell>
          <cell r="K243" t="str">
            <v>JZADJ13</v>
          </cell>
          <cell r="M243" t="str">
            <v>JZADJ13</v>
          </cell>
          <cell r="O243" t="str">
            <v>JZADJ13</v>
          </cell>
          <cell r="P243">
            <v>0</v>
          </cell>
          <cell r="Q243" t="str">
            <v>JZADJ13</v>
          </cell>
          <cell r="R243">
            <v>0</v>
          </cell>
          <cell r="S243" t="str">
            <v>JZADJ13</v>
          </cell>
          <cell r="T243">
            <v>-300000</v>
          </cell>
          <cell r="U243" t="str">
            <v>JZADJ13</v>
          </cell>
          <cell r="W243" t="str">
            <v>JZADJ13</v>
          </cell>
          <cell r="Y243" t="str">
            <v>JZADJ13</v>
          </cell>
          <cell r="AA243" t="str">
            <v>JZADJ13</v>
          </cell>
          <cell r="AC243" t="str">
            <v>JZADJ13</v>
          </cell>
          <cell r="AE243" t="str">
            <v>JZADJ13</v>
          </cell>
          <cell r="AG243" t="str">
            <v>JZADJ13</v>
          </cell>
          <cell r="AI243" t="str">
            <v>JZADJ13</v>
          </cell>
          <cell r="AK243" t="str">
            <v>JZADJ13</v>
          </cell>
          <cell r="AM243" t="str">
            <v>JZADJ13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Z243" t="str">
            <v>JZADJ13</v>
          </cell>
          <cell r="BL243">
            <v>-300000</v>
          </cell>
          <cell r="BM243" t="str">
            <v>JZADJ13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Z243" t="str">
            <v>JZADJ13</v>
          </cell>
          <cell r="CM243" t="str">
            <v>JZADJ13</v>
          </cell>
          <cell r="CZ243" t="str">
            <v>JZADJ13</v>
          </cell>
          <cell r="DM243" t="str">
            <v>JZADJ13</v>
          </cell>
          <cell r="DZ243" t="str">
            <v>JZADJ13</v>
          </cell>
          <cell r="EM243" t="str">
            <v>JZADJ13</v>
          </cell>
          <cell r="EZ243" t="str">
            <v>JZADJ13</v>
          </cell>
          <cell r="FB243" t="str">
            <v>JZADJ13</v>
          </cell>
          <cell r="FD243" t="str">
            <v>JZADJ13</v>
          </cell>
          <cell r="FF243" t="str">
            <v>JZADJ13</v>
          </cell>
          <cell r="FH243" t="str">
            <v>JZADJ13</v>
          </cell>
          <cell r="FJ243" t="str">
            <v>JZADJ13</v>
          </cell>
        </row>
        <row r="244">
          <cell r="A244" t="str">
            <v>RCINVHDS</v>
          </cell>
          <cell r="B244" t="str">
            <v>UNITADJ99</v>
          </cell>
          <cell r="C244" t="str">
            <v>RCINVHDS</v>
          </cell>
          <cell r="D244" t="str">
            <v>Heads tfr back to Change (RCINVHDS)</v>
          </cell>
          <cell r="E244" t="str">
            <v>RCINVHDS</v>
          </cell>
          <cell r="F244">
            <v>0</v>
          </cell>
          <cell r="G244" t="str">
            <v>RCINVHDS</v>
          </cell>
          <cell r="I244" t="str">
            <v>RCINVHDS</v>
          </cell>
          <cell r="K244" t="str">
            <v>RCINVHDS</v>
          </cell>
          <cell r="M244" t="str">
            <v>RCINVHDS</v>
          </cell>
          <cell r="O244" t="str">
            <v>RCINVHDS</v>
          </cell>
          <cell r="Q244" t="str">
            <v>RCINVHDS</v>
          </cell>
          <cell r="S244" t="str">
            <v>RCINVHDS</v>
          </cell>
          <cell r="U244" t="str">
            <v>RCINVHDS</v>
          </cell>
          <cell r="W244" t="str">
            <v>RCINVHDS</v>
          </cell>
          <cell r="X244">
            <v>-51</v>
          </cell>
          <cell r="Y244" t="str">
            <v>RCINVHDS</v>
          </cell>
          <cell r="Z244">
            <v>-51</v>
          </cell>
          <cell r="AA244" t="str">
            <v>RCINVHDS</v>
          </cell>
          <cell r="AC244" t="str">
            <v>RCINVHDS</v>
          </cell>
          <cell r="AD244">
            <v>-86</v>
          </cell>
          <cell r="AE244" t="str">
            <v>RCINVHDS</v>
          </cell>
          <cell r="AF244">
            <v>-86</v>
          </cell>
          <cell r="AG244" t="str">
            <v>RCINVHDS</v>
          </cell>
          <cell r="AI244" t="str">
            <v>RCINVHDS</v>
          </cell>
          <cell r="AK244" t="str">
            <v>RCINVHDS</v>
          </cell>
          <cell r="AL244">
            <v>-125</v>
          </cell>
          <cell r="AM244" t="str">
            <v>RCINVHDS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Z244" t="str">
            <v>RCINVHDS</v>
          </cell>
          <cell r="BM244" t="str">
            <v>RCINVHDS</v>
          </cell>
          <cell r="BZ244" t="str">
            <v>RCINVHDS</v>
          </cell>
          <cell r="CA244">
            <v>-116.2</v>
          </cell>
          <cell r="CB244">
            <v>-123.4</v>
          </cell>
          <cell r="CC244">
            <v>-103</v>
          </cell>
          <cell r="CD244">
            <v>-100</v>
          </cell>
          <cell r="CE244">
            <v>-96</v>
          </cell>
          <cell r="CF244">
            <v>-113</v>
          </cell>
          <cell r="CG244">
            <v>-117</v>
          </cell>
          <cell r="CH244">
            <v>-86</v>
          </cell>
          <cell r="CI244">
            <v>-51</v>
          </cell>
          <cell r="CM244" t="str">
            <v>RCINVHDS</v>
          </cell>
          <cell r="CN244">
            <v>-109.2</v>
          </cell>
          <cell r="CO244">
            <v>-116.4</v>
          </cell>
          <cell r="CP244">
            <v>-103</v>
          </cell>
          <cell r="CQ244">
            <v>-88</v>
          </cell>
          <cell r="CR244">
            <v>-96</v>
          </cell>
          <cell r="CS244">
            <v>-113</v>
          </cell>
          <cell r="CT244">
            <v>-117</v>
          </cell>
          <cell r="CU244">
            <v>-86</v>
          </cell>
          <cell r="CV244">
            <v>-51</v>
          </cell>
          <cell r="CZ244" t="str">
            <v>RCINVHDS</v>
          </cell>
          <cell r="DA244">
            <v>-7</v>
          </cell>
          <cell r="DB244">
            <v>-7</v>
          </cell>
          <cell r="DD244">
            <v>-12</v>
          </cell>
          <cell r="DM244" t="str">
            <v>RCINVHDS</v>
          </cell>
          <cell r="DN244">
            <v>-116.2</v>
          </cell>
          <cell r="DO244">
            <v>-123.4</v>
          </cell>
          <cell r="DP244">
            <v>-103</v>
          </cell>
          <cell r="DQ244">
            <v>-100</v>
          </cell>
          <cell r="DR244">
            <v>-96</v>
          </cell>
          <cell r="DS244">
            <v>-113</v>
          </cell>
          <cell r="DZ244" t="str">
            <v>RCINVHDS</v>
          </cell>
          <cell r="EA244">
            <v>-97</v>
          </cell>
          <cell r="EB244">
            <v>-111</v>
          </cell>
          <cell r="EC244">
            <v>-121</v>
          </cell>
          <cell r="ED244">
            <v>-133</v>
          </cell>
          <cell r="EE244">
            <v>-134</v>
          </cell>
          <cell r="EF244">
            <v>-128</v>
          </cell>
          <cell r="EG244">
            <v>-121</v>
          </cell>
          <cell r="EH244">
            <v>-124</v>
          </cell>
          <cell r="EI244">
            <v>-122</v>
          </cell>
          <cell r="EJ244">
            <v>-122</v>
          </cell>
          <cell r="EK244">
            <v>-126</v>
          </cell>
          <cell r="EL244">
            <v>-125</v>
          </cell>
          <cell r="EM244" t="str">
            <v>RCINVHDS</v>
          </cell>
          <cell r="EN244">
            <v>-109.2</v>
          </cell>
          <cell r="EO244">
            <v>-116.4</v>
          </cell>
          <cell r="EP244">
            <v>-103</v>
          </cell>
          <cell r="EQ244">
            <v>-88</v>
          </cell>
          <cell r="ER244">
            <v>-96</v>
          </cell>
          <cell r="ES244">
            <v>-113</v>
          </cell>
          <cell r="EZ244" t="str">
            <v>RCINVHDS</v>
          </cell>
          <cell r="FB244" t="str">
            <v>RCINVHDS</v>
          </cell>
          <cell r="FD244" t="str">
            <v>RCINVHDS</v>
          </cell>
          <cell r="FF244" t="str">
            <v>RCINVHDS</v>
          </cell>
          <cell r="FH244" t="str">
            <v>RCINVHDS</v>
          </cell>
          <cell r="FJ244" t="str">
            <v>RCINVHDS</v>
          </cell>
        </row>
        <row r="245">
          <cell r="A245" t="str">
            <v>PFSINVADJ</v>
          </cell>
          <cell r="B245" t="str">
            <v>UNITADJ99</v>
          </cell>
          <cell r="C245" t="str">
            <v>PFSINVADJ</v>
          </cell>
          <cell r="D245" t="str">
            <v xml:space="preserve"> JS PFS BAseline Invest Adj </v>
          </cell>
          <cell r="E245" t="str">
            <v>PFSINVADJ</v>
          </cell>
          <cell r="F245">
            <v>0</v>
          </cell>
          <cell r="G245" t="str">
            <v>PFSINVADJ</v>
          </cell>
          <cell r="I245" t="str">
            <v>PFSINVADJ</v>
          </cell>
          <cell r="K245" t="str">
            <v>PFSINVADJ</v>
          </cell>
          <cell r="M245" t="str">
            <v>PFSINVADJ</v>
          </cell>
          <cell r="O245" t="str">
            <v>PFSINVADJ</v>
          </cell>
          <cell r="P245">
            <v>0</v>
          </cell>
          <cell r="Q245" t="str">
            <v>PFSINVADJ</v>
          </cell>
          <cell r="R245">
            <v>0</v>
          </cell>
          <cell r="S245" t="str">
            <v>PFSINVADJ</v>
          </cell>
          <cell r="U245" t="str">
            <v>PFSINVADJ</v>
          </cell>
          <cell r="W245" t="str">
            <v>PFSINVADJ</v>
          </cell>
          <cell r="Y245" t="str">
            <v>PFSINVADJ</v>
          </cell>
          <cell r="AA245" t="str">
            <v>PFSINVADJ</v>
          </cell>
          <cell r="AC245" t="str">
            <v>PFSINVADJ</v>
          </cell>
          <cell r="AE245" t="str">
            <v>PFSINVADJ</v>
          </cell>
          <cell r="AG245" t="str">
            <v>PFSINVADJ</v>
          </cell>
          <cell r="AI245" t="str">
            <v>PFSINVADJ</v>
          </cell>
          <cell r="AK245" t="str">
            <v>PFSINVADJ</v>
          </cell>
          <cell r="AM245" t="str">
            <v>PFSINVADJ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Z245" t="str">
            <v>PFSINVADJ</v>
          </cell>
          <cell r="BM245" t="str">
            <v>PFSINVADJ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Z245" t="str">
            <v>PFSINVADJ</v>
          </cell>
          <cell r="CM245" t="str">
            <v>PFSINVADJ</v>
          </cell>
          <cell r="CZ245" t="str">
            <v>PFSINVADJ</v>
          </cell>
          <cell r="DM245" t="str">
            <v>PFSINVADJ</v>
          </cell>
          <cell r="DZ245" t="str">
            <v>PFSINVADJ</v>
          </cell>
          <cell r="EM245" t="str">
            <v>PFSINVADJ</v>
          </cell>
          <cell r="EZ245" t="str">
            <v>PFSINVADJ</v>
          </cell>
          <cell r="FB245" t="str">
            <v>PFSINVADJ</v>
          </cell>
          <cell r="FD245" t="str">
            <v>PFSINVADJ</v>
          </cell>
          <cell r="FF245" t="str">
            <v>PFSINVADJ</v>
          </cell>
          <cell r="FH245" t="str">
            <v>PFSINVADJ</v>
          </cell>
          <cell r="FJ245" t="str">
            <v>PFSINVADJ</v>
          </cell>
        </row>
        <row r="246">
          <cell r="A246" t="str">
            <v>RCADJ04</v>
          </cell>
          <cell r="B246" t="str">
            <v>UNITADJ99</v>
          </cell>
          <cell r="C246" t="str">
            <v>RCADJ04</v>
          </cell>
          <cell r="D246" t="str">
            <v>Investment Spend Transfer(RCADJ04)</v>
          </cell>
          <cell r="E246" t="str">
            <v>RCADJ04</v>
          </cell>
          <cell r="F246">
            <v>0</v>
          </cell>
          <cell r="G246" t="str">
            <v>RCADJ04</v>
          </cell>
          <cell r="H246">
            <v>81400</v>
          </cell>
          <cell r="I246" t="str">
            <v>RCADJ04</v>
          </cell>
          <cell r="K246" t="str">
            <v>RCADJ04</v>
          </cell>
          <cell r="M246" t="str">
            <v>RCADJ04</v>
          </cell>
          <cell r="N246">
            <v>765900</v>
          </cell>
          <cell r="O246" t="str">
            <v>RCADJ04</v>
          </cell>
          <cell r="P246">
            <v>0</v>
          </cell>
          <cell r="Q246" t="str">
            <v>RCADJ04</v>
          </cell>
          <cell r="R246">
            <v>0</v>
          </cell>
          <cell r="S246" t="str">
            <v>RCADJ04</v>
          </cell>
          <cell r="T246">
            <v>1019000</v>
          </cell>
          <cell r="U246" t="str">
            <v>RCADJ04</v>
          </cell>
          <cell r="W246" t="str">
            <v>RCADJ04</v>
          </cell>
          <cell r="Y246" t="str">
            <v>RCADJ04</v>
          </cell>
          <cell r="AA246" t="str">
            <v>RCADJ04</v>
          </cell>
          <cell r="AC246" t="str">
            <v>RCADJ04</v>
          </cell>
          <cell r="AE246" t="str">
            <v>RCADJ04</v>
          </cell>
          <cell r="AG246" t="str">
            <v>RCADJ04</v>
          </cell>
          <cell r="AI246" t="str">
            <v>RCADJ04</v>
          </cell>
          <cell r="AK246" t="str">
            <v>RCADJ04</v>
          </cell>
          <cell r="AM246" t="str">
            <v>RCADJ04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Z246" t="str">
            <v>RCADJ04</v>
          </cell>
          <cell r="BA246">
            <v>87000</v>
          </cell>
          <cell r="BB246">
            <v>87000</v>
          </cell>
          <cell r="BC246">
            <v>87000</v>
          </cell>
          <cell r="BD246">
            <v>90000</v>
          </cell>
          <cell r="BE246">
            <v>86500</v>
          </cell>
          <cell r="BF246">
            <v>85000</v>
          </cell>
          <cell r="BG246">
            <v>80500</v>
          </cell>
          <cell r="BH246">
            <v>81500</v>
          </cell>
          <cell r="BI246">
            <v>81400</v>
          </cell>
          <cell r="BJ246">
            <v>86700</v>
          </cell>
          <cell r="BK246">
            <v>83000</v>
          </cell>
          <cell r="BL246">
            <v>83400</v>
          </cell>
          <cell r="BM246" t="str">
            <v>RCADJ04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Z246" t="str">
            <v>RCADJ04</v>
          </cell>
          <cell r="CM246" t="str">
            <v>RCADJ04</v>
          </cell>
          <cell r="CZ246" t="str">
            <v>RCADJ04</v>
          </cell>
          <cell r="DM246" t="str">
            <v>RCADJ04</v>
          </cell>
          <cell r="DZ246" t="str">
            <v>RCADJ04</v>
          </cell>
          <cell r="EM246" t="str">
            <v>RCADJ04</v>
          </cell>
          <cell r="EZ246" t="str">
            <v>RCADJ04</v>
          </cell>
          <cell r="FB246" t="str">
            <v>RCADJ04</v>
          </cell>
          <cell r="FD246" t="str">
            <v>RCADJ04</v>
          </cell>
          <cell r="FF246" t="str">
            <v>RCADJ04</v>
          </cell>
          <cell r="FH246" t="str">
            <v>RCADJ04</v>
          </cell>
          <cell r="FJ246" t="str">
            <v>RCADJ04</v>
          </cell>
        </row>
        <row r="247">
          <cell r="A247" t="str">
            <v>RCADJ03</v>
          </cell>
          <cell r="B247" t="str">
            <v>UNITADJ99</v>
          </cell>
          <cell r="C247" t="str">
            <v>RCADJ03</v>
          </cell>
          <cell r="D247" t="str">
            <v>Face to Face Budget Transfer(RCADJ03)</v>
          </cell>
          <cell r="E247" t="str">
            <v>RCADJ03</v>
          </cell>
          <cell r="F247">
            <v>0</v>
          </cell>
          <cell r="G247" t="str">
            <v>RCADJ03</v>
          </cell>
          <cell r="H247">
            <v>-40500</v>
          </cell>
          <cell r="I247" t="str">
            <v>RCADJ03</v>
          </cell>
          <cell r="K247" t="str">
            <v>RCADJ03</v>
          </cell>
          <cell r="M247" t="str">
            <v>RCADJ03</v>
          </cell>
          <cell r="N247">
            <v>-357000</v>
          </cell>
          <cell r="O247" t="str">
            <v>RCADJ03</v>
          </cell>
          <cell r="P247">
            <v>0</v>
          </cell>
          <cell r="Q247" t="str">
            <v>RCADJ03</v>
          </cell>
          <cell r="R247">
            <v>0</v>
          </cell>
          <cell r="S247" t="str">
            <v>RCADJ03</v>
          </cell>
          <cell r="T247">
            <v>-471200</v>
          </cell>
          <cell r="U247" t="str">
            <v>RCADJ03</v>
          </cell>
          <cell r="V247">
            <v>15000000</v>
          </cell>
          <cell r="W247" t="str">
            <v>RCADJ03</v>
          </cell>
          <cell r="Y247" t="str">
            <v>RCADJ03</v>
          </cell>
          <cell r="AA247" t="str">
            <v>RCADJ03</v>
          </cell>
          <cell r="AC247" t="str">
            <v>RCADJ03</v>
          </cell>
          <cell r="AE247" t="str">
            <v>RCADJ03</v>
          </cell>
          <cell r="AG247" t="str">
            <v>RCADJ03</v>
          </cell>
          <cell r="AI247" t="str">
            <v>RCADJ03</v>
          </cell>
          <cell r="AK247" t="str">
            <v>RCADJ03</v>
          </cell>
          <cell r="AM247" t="str">
            <v>RCADJ03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Z247" t="str">
            <v>RCADJ03</v>
          </cell>
          <cell r="BA247">
            <v>-40500</v>
          </cell>
          <cell r="BB247">
            <v>-40500</v>
          </cell>
          <cell r="BC247">
            <v>-40500</v>
          </cell>
          <cell r="BD247">
            <v>-38000</v>
          </cell>
          <cell r="BE247">
            <v>-38000</v>
          </cell>
          <cell r="BF247">
            <v>-38000</v>
          </cell>
          <cell r="BG247">
            <v>-40500</v>
          </cell>
          <cell r="BH247">
            <v>-40500</v>
          </cell>
          <cell r="BI247">
            <v>-40500</v>
          </cell>
          <cell r="BJ247">
            <v>-38000</v>
          </cell>
          <cell r="BK247">
            <v>-38000</v>
          </cell>
          <cell r="BL247">
            <v>-38200</v>
          </cell>
          <cell r="BM247" t="str">
            <v>RCADJ03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Z247" t="str">
            <v>RCADJ03</v>
          </cell>
          <cell r="CM247" t="str">
            <v>RCADJ03</v>
          </cell>
          <cell r="CZ247" t="str">
            <v>RCADJ03</v>
          </cell>
          <cell r="DM247" t="str">
            <v>RCADJ03</v>
          </cell>
          <cell r="DZ247" t="str">
            <v>RCADJ03</v>
          </cell>
          <cell r="EM247" t="str">
            <v>RCADJ03</v>
          </cell>
          <cell r="EZ247" t="str">
            <v>RCADJ03</v>
          </cell>
          <cell r="FB247" t="str">
            <v>RCADJ03</v>
          </cell>
          <cell r="FD247" t="str">
            <v>RCADJ03</v>
          </cell>
          <cell r="FF247" t="str">
            <v>RCADJ03</v>
          </cell>
          <cell r="FH247" t="str">
            <v>RCADJ03</v>
          </cell>
          <cell r="FJ247" t="str">
            <v>RCADJ03</v>
          </cell>
        </row>
        <row r="248">
          <cell r="A248" t="str">
            <v>TFCO001</v>
          </cell>
          <cell r="B248" t="str">
            <v>UNITADJ99</v>
          </cell>
          <cell r="C248" t="str">
            <v>TFCO001</v>
          </cell>
          <cell r="D248" t="str">
            <v>Task Force Compliance(TFCO001)</v>
          </cell>
          <cell r="E248" t="str">
            <v>TFCO001</v>
          </cell>
          <cell r="F248">
            <v>0</v>
          </cell>
          <cell r="G248" t="str">
            <v>TFCO001</v>
          </cell>
          <cell r="H248">
            <v>-70000</v>
          </cell>
          <cell r="I248" t="str">
            <v>TFCO001</v>
          </cell>
          <cell r="K248" t="str">
            <v>TFCO001</v>
          </cell>
          <cell r="M248" t="str">
            <v>TFCO001</v>
          </cell>
          <cell r="N248">
            <v>-210000</v>
          </cell>
          <cell r="O248" t="str">
            <v>TFCO001</v>
          </cell>
          <cell r="P248">
            <v>0</v>
          </cell>
          <cell r="Q248" t="str">
            <v>TFCO001</v>
          </cell>
          <cell r="R248">
            <v>0</v>
          </cell>
          <cell r="S248" t="str">
            <v>TFCO001</v>
          </cell>
          <cell r="T248">
            <v>-420000</v>
          </cell>
          <cell r="U248" t="str">
            <v>TFCO001</v>
          </cell>
          <cell r="W248" t="str">
            <v>TFCO001</v>
          </cell>
          <cell r="Y248" t="str">
            <v>TFCO001</v>
          </cell>
          <cell r="AA248" t="str">
            <v>TFCO001</v>
          </cell>
          <cell r="AC248" t="str">
            <v>TFCO001</v>
          </cell>
          <cell r="AE248" t="str">
            <v>TFCO001</v>
          </cell>
          <cell r="AG248" t="str">
            <v>TFCO001</v>
          </cell>
          <cell r="AI248" t="str">
            <v>TFCO001</v>
          </cell>
          <cell r="AK248" t="str">
            <v>TFCO001</v>
          </cell>
          <cell r="AM248" t="str">
            <v>TFCO001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Z248" t="str">
            <v>TFCO001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-70000</v>
          </cell>
          <cell r="BH248">
            <v>-70000</v>
          </cell>
          <cell r="BI248">
            <v>-70000</v>
          </cell>
          <cell r="BJ248">
            <v>-70000</v>
          </cell>
          <cell r="BK248">
            <v>-70000</v>
          </cell>
          <cell r="BL248">
            <v>-70000</v>
          </cell>
          <cell r="BM248" t="str">
            <v>TFCO001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Z248" t="str">
            <v>TFCO001</v>
          </cell>
          <cell r="CM248" t="str">
            <v>TFCO001</v>
          </cell>
          <cell r="CZ248" t="str">
            <v>TFCO001</v>
          </cell>
          <cell r="DM248" t="str">
            <v>TFCO001</v>
          </cell>
          <cell r="DZ248" t="str">
            <v>TFCO001</v>
          </cell>
          <cell r="EM248" t="str">
            <v>TFCO001</v>
          </cell>
          <cell r="EZ248" t="str">
            <v>TFCO001</v>
          </cell>
          <cell r="FB248" t="str">
            <v>TFCO001</v>
          </cell>
          <cell r="FD248" t="str">
            <v>TFCO001</v>
          </cell>
          <cell r="FF248" t="str">
            <v>TFCO001</v>
          </cell>
          <cell r="FH248" t="str">
            <v>TFCO001</v>
          </cell>
          <cell r="FJ248" t="str">
            <v>TFCO001</v>
          </cell>
        </row>
        <row r="249">
          <cell r="A249" t="str">
            <v>ADJACT</v>
          </cell>
          <cell r="B249" t="str">
            <v>UNITADJ99</v>
          </cell>
          <cell r="C249" t="str">
            <v>ADJACT</v>
          </cell>
          <cell r="D249" t="str">
            <v>Budget Recon(ADJACT)</v>
          </cell>
          <cell r="E249" t="str">
            <v>ADJACT</v>
          </cell>
          <cell r="F249">
            <v>0</v>
          </cell>
          <cell r="G249" t="str">
            <v>ADJACT</v>
          </cell>
          <cell r="H249">
            <v>-35000</v>
          </cell>
          <cell r="I249" t="str">
            <v>ADJACT</v>
          </cell>
          <cell r="K249" t="str">
            <v>ADJACT</v>
          </cell>
          <cell r="M249" t="str">
            <v>ADJACT</v>
          </cell>
          <cell r="N249">
            <v>-315000</v>
          </cell>
          <cell r="O249" t="str">
            <v>ADJACT</v>
          </cell>
          <cell r="P249">
            <v>0</v>
          </cell>
          <cell r="Q249" t="str">
            <v>ADJACT</v>
          </cell>
          <cell r="R249">
            <v>0</v>
          </cell>
          <cell r="S249" t="str">
            <v>ADJACT</v>
          </cell>
          <cell r="T249">
            <v>-420000</v>
          </cell>
          <cell r="U249" t="str">
            <v>ADJACT</v>
          </cell>
          <cell r="W249" t="str">
            <v>ADJACT</v>
          </cell>
          <cell r="Y249" t="str">
            <v>ADJACT</v>
          </cell>
          <cell r="AA249" t="str">
            <v>ADJACT</v>
          </cell>
          <cell r="AC249" t="str">
            <v>ADJACT</v>
          </cell>
          <cell r="AE249" t="str">
            <v>ADJACT</v>
          </cell>
          <cell r="AG249" t="str">
            <v>ADJACT</v>
          </cell>
          <cell r="AI249" t="str">
            <v>ADJACT</v>
          </cell>
          <cell r="AK249" t="str">
            <v>ADJACT</v>
          </cell>
          <cell r="AL249">
            <v>-4</v>
          </cell>
          <cell r="AM249" t="str">
            <v>ADJACT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Z249" t="str">
            <v>ADJACT</v>
          </cell>
          <cell r="BA249">
            <v>-35000</v>
          </cell>
          <cell r="BB249">
            <v>-35000</v>
          </cell>
          <cell r="BC249">
            <v>-35000</v>
          </cell>
          <cell r="BD249">
            <v>-35000</v>
          </cell>
          <cell r="BE249">
            <v>-35000</v>
          </cell>
          <cell r="BF249">
            <v>-35000</v>
          </cell>
          <cell r="BG249">
            <v>-35000</v>
          </cell>
          <cell r="BH249">
            <v>-35000</v>
          </cell>
          <cell r="BI249">
            <v>-35000</v>
          </cell>
          <cell r="BJ249">
            <v>-35000</v>
          </cell>
          <cell r="BK249">
            <v>-35000</v>
          </cell>
          <cell r="BL249">
            <v>-35000</v>
          </cell>
          <cell r="BM249" t="str">
            <v>ADJACT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Z249" t="str">
            <v>ADJACT</v>
          </cell>
          <cell r="CM249" t="str">
            <v>ADJACT</v>
          </cell>
          <cell r="CZ249" t="str">
            <v>ADJACT</v>
          </cell>
          <cell r="DM249" t="str">
            <v>ADJACT</v>
          </cell>
          <cell r="DZ249" t="str">
            <v>ADJACT</v>
          </cell>
          <cell r="EA249">
            <v>-4</v>
          </cell>
          <cell r="EB249">
            <v>-4</v>
          </cell>
          <cell r="EC249">
            <v>-4</v>
          </cell>
          <cell r="ED249">
            <v>-4</v>
          </cell>
          <cell r="EE249">
            <v>-4</v>
          </cell>
          <cell r="EF249">
            <v>-4</v>
          </cell>
          <cell r="EG249">
            <v>-4</v>
          </cell>
          <cell r="EH249">
            <v>-4</v>
          </cell>
          <cell r="EI249">
            <v>-4</v>
          </cell>
          <cell r="EJ249">
            <v>-4</v>
          </cell>
          <cell r="EK249">
            <v>-4</v>
          </cell>
          <cell r="EL249">
            <v>-4</v>
          </cell>
          <cell r="EM249" t="str">
            <v>ADJACT</v>
          </cell>
          <cell r="EZ249" t="str">
            <v>ADJACT</v>
          </cell>
          <cell r="FB249" t="str">
            <v>ADJACT</v>
          </cell>
          <cell r="FD249" t="str">
            <v>ADJACT</v>
          </cell>
          <cell r="FF249" t="str">
            <v>ADJACT</v>
          </cell>
          <cell r="FH249" t="str">
            <v>ADJACT</v>
          </cell>
          <cell r="FJ249" t="str">
            <v>ADJACT</v>
          </cell>
        </row>
        <row r="250">
          <cell r="A250" t="str">
            <v>ADJB2B</v>
          </cell>
          <cell r="B250" t="str">
            <v>UNITADJ99</v>
          </cell>
          <cell r="C250" t="str">
            <v>ADJB2B</v>
          </cell>
          <cell r="D250" t="str">
            <v>Budget Recon(ADJB2B)</v>
          </cell>
          <cell r="E250" t="str">
            <v>ADJB2B</v>
          </cell>
          <cell r="F250">
            <v>0</v>
          </cell>
          <cell r="G250" t="str">
            <v>ADJB2B</v>
          </cell>
          <cell r="H250">
            <v>-69166.666670000006</v>
          </cell>
          <cell r="I250" t="str">
            <v>ADJB2B</v>
          </cell>
          <cell r="K250" t="str">
            <v>ADJB2B</v>
          </cell>
          <cell r="M250" t="str">
            <v>ADJB2B</v>
          </cell>
          <cell r="N250">
            <v>-622500.00003</v>
          </cell>
          <cell r="O250" t="str">
            <v>ADJB2B</v>
          </cell>
          <cell r="P250">
            <v>0</v>
          </cell>
          <cell r="Q250" t="str">
            <v>ADJB2B</v>
          </cell>
          <cell r="R250">
            <v>0</v>
          </cell>
          <cell r="S250" t="str">
            <v>ADJB2B</v>
          </cell>
          <cell r="T250">
            <v>-830000.00004000007</v>
          </cell>
          <cell r="U250" t="str">
            <v>ADJB2B</v>
          </cell>
          <cell r="W250" t="str">
            <v>ADJB2B</v>
          </cell>
          <cell r="Y250" t="str">
            <v>ADJB2B</v>
          </cell>
          <cell r="AA250" t="str">
            <v>ADJB2B</v>
          </cell>
          <cell r="AC250" t="str">
            <v>ADJB2B</v>
          </cell>
          <cell r="AE250" t="str">
            <v>ADJB2B</v>
          </cell>
          <cell r="AG250" t="str">
            <v>ADJB2B</v>
          </cell>
          <cell r="AI250" t="str">
            <v>ADJB2B</v>
          </cell>
          <cell r="AK250" t="str">
            <v>ADJB2B</v>
          </cell>
          <cell r="AL250">
            <v>134</v>
          </cell>
          <cell r="AM250" t="str">
            <v>ADJB2B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Z250" t="str">
            <v>ADJB2B</v>
          </cell>
          <cell r="BA250">
            <v>-69166.666670000006</v>
          </cell>
          <cell r="BB250">
            <v>-69166.666670000006</v>
          </cell>
          <cell r="BC250">
            <v>-69166.666670000006</v>
          </cell>
          <cell r="BD250">
            <v>-69166.666670000006</v>
          </cell>
          <cell r="BE250">
            <v>-69166.666670000006</v>
          </cell>
          <cell r="BF250">
            <v>-69166.666670000006</v>
          </cell>
          <cell r="BG250">
            <v>-69166.666670000006</v>
          </cell>
          <cell r="BH250">
            <v>-69166.666670000006</v>
          </cell>
          <cell r="BI250">
            <v>-69166.666670000006</v>
          </cell>
          <cell r="BJ250">
            <v>-69166.666670000006</v>
          </cell>
          <cell r="BK250">
            <v>-69166.666670000006</v>
          </cell>
          <cell r="BL250">
            <v>-69166.666670000006</v>
          </cell>
          <cell r="BM250" t="str">
            <v>ADJB2B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Z250" t="str">
            <v>ADJB2B</v>
          </cell>
          <cell r="CM250" t="str">
            <v>ADJB2B</v>
          </cell>
          <cell r="CZ250" t="str">
            <v>ADJB2B</v>
          </cell>
          <cell r="DM250" t="str">
            <v>ADJB2B</v>
          </cell>
          <cell r="DZ250" t="str">
            <v>ADJB2B</v>
          </cell>
          <cell r="EA250">
            <v>134</v>
          </cell>
          <cell r="EB250">
            <v>134</v>
          </cell>
          <cell r="EC250">
            <v>134</v>
          </cell>
          <cell r="ED250">
            <v>134</v>
          </cell>
          <cell r="EE250">
            <v>134</v>
          </cell>
          <cell r="EF250">
            <v>134</v>
          </cell>
          <cell r="EG250">
            <v>134</v>
          </cell>
          <cell r="EH250">
            <v>134</v>
          </cell>
          <cell r="EI250">
            <v>134</v>
          </cell>
          <cell r="EJ250">
            <v>134</v>
          </cell>
          <cell r="EK250">
            <v>134</v>
          </cell>
          <cell r="EL250">
            <v>134</v>
          </cell>
          <cell r="EM250" t="str">
            <v>ADJB2B</v>
          </cell>
          <cell r="EZ250" t="str">
            <v>ADJB2B</v>
          </cell>
          <cell r="FB250" t="str">
            <v>ADJB2B</v>
          </cell>
          <cell r="FD250" t="str">
            <v>ADJB2B</v>
          </cell>
          <cell r="FF250" t="str">
            <v>ADJB2B</v>
          </cell>
          <cell r="FH250" t="str">
            <v>ADJB2B</v>
          </cell>
          <cell r="FJ250" t="str">
            <v>ADJB2B</v>
          </cell>
        </row>
        <row r="251">
          <cell r="A251" t="str">
            <v>ADJBAL</v>
          </cell>
          <cell r="B251" t="str">
            <v>UNITADJ99</v>
          </cell>
          <cell r="C251" t="str">
            <v>ADJBAL</v>
          </cell>
          <cell r="D251" t="str">
            <v>Budget Recon(ADJBAL)</v>
          </cell>
          <cell r="E251" t="str">
            <v>ADJBAL</v>
          </cell>
          <cell r="F251">
            <v>0</v>
          </cell>
          <cell r="G251" t="str">
            <v>ADJBAL</v>
          </cell>
          <cell r="H251">
            <v>166666.6667</v>
          </cell>
          <cell r="I251" t="str">
            <v>ADJBAL</v>
          </cell>
          <cell r="K251" t="str">
            <v>ADJBAL</v>
          </cell>
          <cell r="M251" t="str">
            <v>ADJBAL</v>
          </cell>
          <cell r="N251">
            <v>1500000.0003</v>
          </cell>
          <cell r="O251" t="str">
            <v>ADJBAL</v>
          </cell>
          <cell r="P251">
            <v>0</v>
          </cell>
          <cell r="Q251" t="str">
            <v>ADJBAL</v>
          </cell>
          <cell r="R251">
            <v>0</v>
          </cell>
          <cell r="S251" t="str">
            <v>ADJBAL</v>
          </cell>
          <cell r="T251">
            <v>2000000.0004</v>
          </cell>
          <cell r="U251" t="str">
            <v>ADJBAL</v>
          </cell>
          <cell r="W251" t="str">
            <v>ADJBAL</v>
          </cell>
          <cell r="Y251" t="str">
            <v>ADJBAL</v>
          </cell>
          <cell r="AA251" t="str">
            <v>ADJBAL</v>
          </cell>
          <cell r="AC251" t="str">
            <v>ADJBAL</v>
          </cell>
          <cell r="AE251" t="str">
            <v>ADJBAL</v>
          </cell>
          <cell r="AG251" t="str">
            <v>ADJBAL</v>
          </cell>
          <cell r="AI251" t="str">
            <v>ADJBAL</v>
          </cell>
          <cell r="AK251" t="str">
            <v>ADJBAL</v>
          </cell>
          <cell r="AL251">
            <v>-23</v>
          </cell>
          <cell r="AM251" t="str">
            <v>ADJBAL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Z251" t="str">
            <v>ADJBAL</v>
          </cell>
          <cell r="BA251">
            <v>166666.6667</v>
          </cell>
          <cell r="BB251">
            <v>166666.6667</v>
          </cell>
          <cell r="BC251">
            <v>166666.6667</v>
          </cell>
          <cell r="BD251">
            <v>166666.6667</v>
          </cell>
          <cell r="BE251">
            <v>166666.6667</v>
          </cell>
          <cell r="BF251">
            <v>166666.6667</v>
          </cell>
          <cell r="BG251">
            <v>166666.6667</v>
          </cell>
          <cell r="BH251">
            <v>166666.6667</v>
          </cell>
          <cell r="BI251">
            <v>166666.6667</v>
          </cell>
          <cell r="BJ251">
            <v>166666.6667</v>
          </cell>
          <cell r="BK251">
            <v>166666.6667</v>
          </cell>
          <cell r="BL251">
            <v>166666.6667</v>
          </cell>
          <cell r="BM251" t="str">
            <v>ADJBAL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Z251" t="str">
            <v>ADJBAL</v>
          </cell>
          <cell r="CM251" t="str">
            <v>ADJBAL</v>
          </cell>
          <cell r="CZ251" t="str">
            <v>ADJBAL</v>
          </cell>
          <cell r="DM251" t="str">
            <v>ADJBAL</v>
          </cell>
          <cell r="DZ251" t="str">
            <v>ADJBAL</v>
          </cell>
          <cell r="EA251">
            <v>-17</v>
          </cell>
          <cell r="EB251">
            <v>-17</v>
          </cell>
          <cell r="EC251">
            <v>-17</v>
          </cell>
          <cell r="ED251">
            <v>-17</v>
          </cell>
          <cell r="EE251">
            <v>-17</v>
          </cell>
          <cell r="EF251">
            <v>-17</v>
          </cell>
          <cell r="EG251">
            <v>-18</v>
          </cell>
          <cell r="EH251">
            <v>-19</v>
          </cell>
          <cell r="EI251">
            <v>-20</v>
          </cell>
          <cell r="EJ251">
            <v>-22</v>
          </cell>
          <cell r="EK251">
            <v>-22</v>
          </cell>
          <cell r="EL251">
            <v>-23</v>
          </cell>
          <cell r="EM251" t="str">
            <v>ADJBAL</v>
          </cell>
          <cell r="EZ251" t="str">
            <v>ADJBAL</v>
          </cell>
          <cell r="FB251" t="str">
            <v>ADJBAL</v>
          </cell>
          <cell r="FD251" t="str">
            <v>ADJBAL</v>
          </cell>
          <cell r="FF251" t="str">
            <v>ADJBAL</v>
          </cell>
          <cell r="FH251" t="str">
            <v>ADJBAL</v>
          </cell>
          <cell r="FJ251" t="str">
            <v>ADJBAL</v>
          </cell>
        </row>
        <row r="252">
          <cell r="A252" t="str">
            <v>ADJCENT</v>
          </cell>
          <cell r="B252" t="str">
            <v>UNITADJ99</v>
          </cell>
          <cell r="C252" t="str">
            <v>ADJCENT</v>
          </cell>
          <cell r="D252" t="str">
            <v>Budget Recon(ADJCENT)</v>
          </cell>
          <cell r="E252" t="str">
            <v>ADJCENT</v>
          </cell>
          <cell r="F252">
            <v>0</v>
          </cell>
          <cell r="G252" t="str">
            <v>ADJCENT</v>
          </cell>
          <cell r="H252">
            <v>-9896.5833330000041</v>
          </cell>
          <cell r="I252" t="str">
            <v>ADJCENT</v>
          </cell>
          <cell r="K252" t="str">
            <v>ADJCENT</v>
          </cell>
          <cell r="M252" t="str">
            <v>ADJCENT</v>
          </cell>
          <cell r="N252">
            <v>-89069.249997000035</v>
          </cell>
          <cell r="O252" t="str">
            <v>ADJCENT</v>
          </cell>
          <cell r="P252">
            <v>0</v>
          </cell>
          <cell r="Q252" t="str">
            <v>ADJCENT</v>
          </cell>
          <cell r="R252">
            <v>0</v>
          </cell>
          <cell r="S252" t="str">
            <v>ADJCENT</v>
          </cell>
          <cell r="T252">
            <v>-118758.99999600006</v>
          </cell>
          <cell r="U252" t="str">
            <v>ADJCENT</v>
          </cell>
          <cell r="W252" t="str">
            <v>ADJCENT</v>
          </cell>
          <cell r="Y252" t="str">
            <v>ADJCENT</v>
          </cell>
          <cell r="AA252" t="str">
            <v>ADJCENT</v>
          </cell>
          <cell r="AC252" t="str">
            <v>ADJCENT</v>
          </cell>
          <cell r="AE252" t="str">
            <v>ADJCENT</v>
          </cell>
          <cell r="AG252" t="str">
            <v>ADJCENT</v>
          </cell>
          <cell r="AI252" t="str">
            <v>ADJCENT</v>
          </cell>
          <cell r="AK252" t="str">
            <v>ADJCENT</v>
          </cell>
          <cell r="AL252">
            <v>0</v>
          </cell>
          <cell r="AM252" t="str">
            <v>ADJCENT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Z252" t="str">
            <v>ADJCENT</v>
          </cell>
          <cell r="BA252">
            <v>-9896.5833330000041</v>
          </cell>
          <cell r="BB252">
            <v>-9896.5833330000041</v>
          </cell>
          <cell r="BC252">
            <v>-9896.5833330000041</v>
          </cell>
          <cell r="BD252">
            <v>-9896.5833330000041</v>
          </cell>
          <cell r="BE252">
            <v>-9896.5833330000041</v>
          </cell>
          <cell r="BF252">
            <v>-9896.5833330000041</v>
          </cell>
          <cell r="BG252">
            <v>-9896.5833330000041</v>
          </cell>
          <cell r="BH252">
            <v>-9896.5833330000041</v>
          </cell>
          <cell r="BI252">
            <v>-9896.5833330000041</v>
          </cell>
          <cell r="BJ252">
            <v>-9896.5833330000041</v>
          </cell>
          <cell r="BK252">
            <v>-9896.5833330000041</v>
          </cell>
          <cell r="BL252">
            <v>-9896.5833330000041</v>
          </cell>
          <cell r="BM252" t="str">
            <v>ADJCENT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Z252" t="str">
            <v>ADJCENT</v>
          </cell>
          <cell r="CM252" t="str">
            <v>ADJCENT</v>
          </cell>
          <cell r="CZ252" t="str">
            <v>ADJCENT</v>
          </cell>
          <cell r="DM252" t="str">
            <v>ADJCENT</v>
          </cell>
          <cell r="DZ252" t="str">
            <v>ADJCENT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 t="str">
            <v>ADJCENT</v>
          </cell>
          <cell r="EZ252" t="str">
            <v>ADJCENT</v>
          </cell>
          <cell r="FB252" t="str">
            <v>ADJCENT</v>
          </cell>
          <cell r="FD252" t="str">
            <v>ADJCENT</v>
          </cell>
          <cell r="FF252" t="str">
            <v>ADJCENT</v>
          </cell>
          <cell r="FH252" t="str">
            <v>ADJCENT</v>
          </cell>
          <cell r="FJ252" t="str">
            <v>ADJCENT</v>
          </cell>
        </row>
        <row r="253">
          <cell r="A253" t="str">
            <v>ADJCOMM</v>
          </cell>
          <cell r="B253" t="str">
            <v>UNITADJ99</v>
          </cell>
          <cell r="C253" t="str">
            <v>ADJCOMM</v>
          </cell>
          <cell r="D253" t="str">
            <v>Budget Recon(ADJCOMM)</v>
          </cell>
          <cell r="E253" t="str">
            <v>ADJCOMM</v>
          </cell>
          <cell r="F253">
            <v>0</v>
          </cell>
          <cell r="G253" t="str">
            <v>ADJCOMM</v>
          </cell>
          <cell r="I253" t="str">
            <v>ADJCOMM</v>
          </cell>
          <cell r="K253" t="str">
            <v>ADJCOMM</v>
          </cell>
          <cell r="M253" t="str">
            <v>ADJCOMM</v>
          </cell>
          <cell r="O253" t="str">
            <v>ADJCOMM</v>
          </cell>
          <cell r="Q253" t="str">
            <v>ADJCOMM</v>
          </cell>
          <cell r="S253" t="str">
            <v>ADJCOMM</v>
          </cell>
          <cell r="U253" t="str">
            <v>ADJCOMM</v>
          </cell>
          <cell r="W253" t="str">
            <v>ADJCOMM</v>
          </cell>
          <cell r="Y253" t="str">
            <v>ADJCOMM</v>
          </cell>
          <cell r="AA253" t="str">
            <v>ADJCOMM</v>
          </cell>
          <cell r="AC253" t="str">
            <v>ADJCOMM</v>
          </cell>
          <cell r="AE253" t="str">
            <v>ADJCOMM</v>
          </cell>
          <cell r="AG253" t="str">
            <v>ADJCOMM</v>
          </cell>
          <cell r="AI253" t="str">
            <v>ADJCOMM</v>
          </cell>
          <cell r="AK253" t="str">
            <v>ADJCOMM</v>
          </cell>
          <cell r="AL253">
            <v>-2</v>
          </cell>
          <cell r="AM253" t="str">
            <v>ADJCOMM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Z253" t="str">
            <v>ADJCOMM</v>
          </cell>
          <cell r="BM253" t="str">
            <v>ADJCOMM</v>
          </cell>
          <cell r="BZ253" t="str">
            <v>ADJCOMM</v>
          </cell>
          <cell r="CM253" t="str">
            <v>ADJCOMM</v>
          </cell>
          <cell r="CZ253" t="str">
            <v>ADJCOMM</v>
          </cell>
          <cell r="DM253" t="str">
            <v>ADJCOMM</v>
          </cell>
          <cell r="DZ253" t="str">
            <v>ADJCOMM</v>
          </cell>
          <cell r="EA253">
            <v>-2</v>
          </cell>
          <cell r="EB253">
            <v>-2</v>
          </cell>
          <cell r="EC253">
            <v>-2</v>
          </cell>
          <cell r="ED253">
            <v>-2</v>
          </cell>
          <cell r="EE253">
            <v>-2</v>
          </cell>
          <cell r="EF253">
            <v>-2</v>
          </cell>
          <cell r="EG253">
            <v>-2</v>
          </cell>
          <cell r="EH253">
            <v>-2</v>
          </cell>
          <cell r="EI253">
            <v>-2</v>
          </cell>
          <cell r="EJ253">
            <v>-2</v>
          </cell>
          <cell r="EK253">
            <v>-2</v>
          </cell>
          <cell r="EL253">
            <v>-2</v>
          </cell>
          <cell r="EM253" t="str">
            <v>ADJCOMM</v>
          </cell>
          <cell r="EZ253" t="str">
            <v>ADJCOMM</v>
          </cell>
          <cell r="FB253" t="str">
            <v>ADJCOMM</v>
          </cell>
          <cell r="FD253" t="str">
            <v>ADJCOMM</v>
          </cell>
          <cell r="FF253" t="str">
            <v>ADJCOMM</v>
          </cell>
          <cell r="FH253" t="str">
            <v>ADJCOMM</v>
          </cell>
          <cell r="FJ253" t="str">
            <v>ADJCOMM</v>
          </cell>
        </row>
        <row r="254">
          <cell r="A254" t="str">
            <v>ADJD2C</v>
          </cell>
          <cell r="B254" t="str">
            <v>UNITADJ99</v>
          </cell>
          <cell r="C254" t="str">
            <v>ADJD2C</v>
          </cell>
          <cell r="D254" t="str">
            <v>Budget Recon(ADJD2C)</v>
          </cell>
          <cell r="E254" t="str">
            <v>ADJD2C</v>
          </cell>
          <cell r="F254">
            <v>0</v>
          </cell>
          <cell r="G254" t="str">
            <v>ADJD2C</v>
          </cell>
          <cell r="H254">
            <v>23818.666670000002</v>
          </cell>
          <cell r="I254" t="str">
            <v>ADJD2C</v>
          </cell>
          <cell r="K254" t="str">
            <v>ADJD2C</v>
          </cell>
          <cell r="M254" t="str">
            <v>ADJD2C</v>
          </cell>
          <cell r="N254">
            <v>214368.00003000002</v>
          </cell>
          <cell r="O254" t="str">
            <v>ADJD2C</v>
          </cell>
          <cell r="P254">
            <v>0</v>
          </cell>
          <cell r="Q254" t="str">
            <v>ADJD2C</v>
          </cell>
          <cell r="R254">
            <v>0</v>
          </cell>
          <cell r="S254" t="str">
            <v>ADJD2C</v>
          </cell>
          <cell r="T254">
            <v>285824.00004000001</v>
          </cell>
          <cell r="U254" t="str">
            <v>ADJD2C</v>
          </cell>
          <cell r="W254" t="str">
            <v>ADJD2C</v>
          </cell>
          <cell r="Y254" t="str">
            <v>ADJD2C</v>
          </cell>
          <cell r="AA254" t="str">
            <v>ADJD2C</v>
          </cell>
          <cell r="AC254" t="str">
            <v>ADJD2C</v>
          </cell>
          <cell r="AE254" t="str">
            <v>ADJD2C</v>
          </cell>
          <cell r="AG254" t="str">
            <v>ADJD2C</v>
          </cell>
          <cell r="AI254" t="str">
            <v>ADJD2C</v>
          </cell>
          <cell r="AK254" t="str">
            <v>ADJD2C</v>
          </cell>
          <cell r="AL254">
            <v>0</v>
          </cell>
          <cell r="AM254" t="str">
            <v>ADJD2C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Z254" t="str">
            <v>ADJD2C</v>
          </cell>
          <cell r="BA254">
            <v>23818.666670000002</v>
          </cell>
          <cell r="BB254">
            <v>23818.666670000002</v>
          </cell>
          <cell r="BC254">
            <v>23818.666670000002</v>
          </cell>
          <cell r="BD254">
            <v>23818.666670000002</v>
          </cell>
          <cell r="BE254">
            <v>23818.666670000002</v>
          </cell>
          <cell r="BF254">
            <v>23818.666670000002</v>
          </cell>
          <cell r="BG254">
            <v>23818.666670000002</v>
          </cell>
          <cell r="BH254">
            <v>23818.666670000002</v>
          </cell>
          <cell r="BI254">
            <v>23818.666670000002</v>
          </cell>
          <cell r="BJ254">
            <v>23818.666670000002</v>
          </cell>
          <cell r="BK254">
            <v>23818.666670000002</v>
          </cell>
          <cell r="BL254">
            <v>23818.666670000002</v>
          </cell>
          <cell r="BM254" t="str">
            <v>ADJD2C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Z254" t="str">
            <v>ADJD2C</v>
          </cell>
          <cell r="CM254" t="str">
            <v>ADJD2C</v>
          </cell>
          <cell r="CZ254" t="str">
            <v>ADJD2C</v>
          </cell>
          <cell r="DM254" t="str">
            <v>ADJD2C</v>
          </cell>
          <cell r="DZ254" t="str">
            <v>ADJD2C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 t="str">
            <v>ADJD2C</v>
          </cell>
          <cell r="EZ254" t="str">
            <v>ADJD2C</v>
          </cell>
          <cell r="FB254" t="str">
            <v>ADJD2C</v>
          </cell>
          <cell r="FD254" t="str">
            <v>ADJD2C</v>
          </cell>
          <cell r="FF254" t="str">
            <v>ADJD2C</v>
          </cell>
          <cell r="FH254" t="str">
            <v>ADJD2C</v>
          </cell>
          <cell r="FJ254" t="str">
            <v>ADJD2C</v>
          </cell>
        </row>
        <row r="255">
          <cell r="A255" t="str">
            <v>ADJHR</v>
          </cell>
          <cell r="B255" t="str">
            <v>UNITADJ99</v>
          </cell>
          <cell r="C255" t="str">
            <v>ADJHR</v>
          </cell>
          <cell r="D255" t="str">
            <v>Budget Recon(ADJHR)</v>
          </cell>
          <cell r="E255" t="str">
            <v>ADJHR</v>
          </cell>
          <cell r="F255">
            <v>0</v>
          </cell>
          <cell r="G255" t="str">
            <v>ADJHR</v>
          </cell>
          <cell r="H255">
            <v>-117907.5833</v>
          </cell>
          <cell r="I255" t="str">
            <v>ADJHR</v>
          </cell>
          <cell r="K255" t="str">
            <v>ADJHR</v>
          </cell>
          <cell r="M255" t="str">
            <v>ADJHR</v>
          </cell>
          <cell r="N255">
            <v>-1061168.2497</v>
          </cell>
          <cell r="O255" t="str">
            <v>ADJHR</v>
          </cell>
          <cell r="P255">
            <v>0</v>
          </cell>
          <cell r="Q255" t="str">
            <v>ADJHR</v>
          </cell>
          <cell r="R255">
            <v>0</v>
          </cell>
          <cell r="S255" t="str">
            <v>ADJHR</v>
          </cell>
          <cell r="T255">
            <v>-1414890.9996</v>
          </cell>
          <cell r="U255" t="str">
            <v>ADJHR</v>
          </cell>
          <cell r="W255" t="str">
            <v>ADJHR</v>
          </cell>
          <cell r="Y255" t="str">
            <v>ADJHR</v>
          </cell>
          <cell r="AA255" t="str">
            <v>ADJHR</v>
          </cell>
          <cell r="AC255" t="str">
            <v>ADJHR</v>
          </cell>
          <cell r="AE255" t="str">
            <v>ADJHR</v>
          </cell>
          <cell r="AG255" t="str">
            <v>ADJHR</v>
          </cell>
          <cell r="AI255" t="str">
            <v>ADJHR</v>
          </cell>
          <cell r="AK255" t="str">
            <v>ADJHR</v>
          </cell>
          <cell r="AL255">
            <v>-46</v>
          </cell>
          <cell r="AM255" t="str">
            <v>ADJHR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Z255" t="str">
            <v>ADJHR</v>
          </cell>
          <cell r="BA255">
            <v>-117907.5833</v>
          </cell>
          <cell r="BB255">
            <v>-117907.5833</v>
          </cell>
          <cell r="BC255">
            <v>-117907.5833</v>
          </cell>
          <cell r="BD255">
            <v>-117907.5833</v>
          </cell>
          <cell r="BE255">
            <v>-117907.5833</v>
          </cell>
          <cell r="BF255">
            <v>-117907.5833</v>
          </cell>
          <cell r="BG255">
            <v>-117907.5833</v>
          </cell>
          <cell r="BH255">
            <v>-117907.5833</v>
          </cell>
          <cell r="BI255">
            <v>-117907.5833</v>
          </cell>
          <cell r="BJ255">
            <v>-117907.5833</v>
          </cell>
          <cell r="BK255">
            <v>-117907.5833</v>
          </cell>
          <cell r="BL255">
            <v>-117907.5833</v>
          </cell>
          <cell r="BM255" t="str">
            <v>ADJHR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Z255" t="str">
            <v>ADJHR</v>
          </cell>
          <cell r="CM255" t="str">
            <v>ADJHR</v>
          </cell>
          <cell r="CZ255" t="str">
            <v>ADJHR</v>
          </cell>
          <cell r="DM255" t="str">
            <v>ADJHR</v>
          </cell>
          <cell r="DZ255" t="str">
            <v>ADJHR</v>
          </cell>
          <cell r="EA255">
            <v>-46</v>
          </cell>
          <cell r="EB255">
            <v>-46</v>
          </cell>
          <cell r="EC255">
            <v>-46</v>
          </cell>
          <cell r="ED255">
            <v>-46</v>
          </cell>
          <cell r="EE255">
            <v>-46</v>
          </cell>
          <cell r="EF255">
            <v>-46</v>
          </cell>
          <cell r="EG255">
            <v>-46</v>
          </cell>
          <cell r="EH255">
            <v>-46</v>
          </cell>
          <cell r="EI255">
            <v>-46</v>
          </cell>
          <cell r="EJ255">
            <v>-46</v>
          </cell>
          <cell r="EK255">
            <v>-46</v>
          </cell>
          <cell r="EL255">
            <v>-46</v>
          </cell>
          <cell r="EM255" t="str">
            <v>ADJHR</v>
          </cell>
          <cell r="EZ255" t="str">
            <v>ADJHR</v>
          </cell>
          <cell r="FB255" t="str">
            <v>ADJHR</v>
          </cell>
          <cell r="FD255" t="str">
            <v>ADJHR</v>
          </cell>
          <cell r="FF255" t="str">
            <v>ADJHR</v>
          </cell>
          <cell r="FH255" t="str">
            <v>ADJHR</v>
          </cell>
          <cell r="FJ255" t="str">
            <v>ADJHR</v>
          </cell>
        </row>
        <row r="256">
          <cell r="A256" t="str">
            <v>ADJINT</v>
          </cell>
          <cell r="B256" t="str">
            <v>UNITADJ99</v>
          </cell>
          <cell r="C256" t="str">
            <v>ADJINT</v>
          </cell>
          <cell r="D256" t="str">
            <v>Budget Recon(ADJINT)</v>
          </cell>
          <cell r="E256" t="str">
            <v>ADJINT</v>
          </cell>
          <cell r="F256">
            <v>0</v>
          </cell>
          <cell r="G256" t="str">
            <v>ADJINT</v>
          </cell>
          <cell r="H256">
            <v>753333.33330000006</v>
          </cell>
          <cell r="I256" t="str">
            <v>ADJINT</v>
          </cell>
          <cell r="K256" t="str">
            <v>ADJINT</v>
          </cell>
          <cell r="M256" t="str">
            <v>ADJINT</v>
          </cell>
          <cell r="N256">
            <v>6779999.9997000005</v>
          </cell>
          <cell r="O256" t="str">
            <v>ADJINT</v>
          </cell>
          <cell r="P256">
            <v>0</v>
          </cell>
          <cell r="Q256" t="str">
            <v>ADJINT</v>
          </cell>
          <cell r="R256">
            <v>0</v>
          </cell>
          <cell r="S256" t="str">
            <v>ADJINT</v>
          </cell>
          <cell r="T256">
            <v>9039999.9996000007</v>
          </cell>
          <cell r="U256" t="str">
            <v>ADJINT</v>
          </cell>
          <cell r="W256" t="str">
            <v>ADJINT</v>
          </cell>
          <cell r="Y256" t="str">
            <v>ADJINT</v>
          </cell>
          <cell r="AA256" t="str">
            <v>ADJINT</v>
          </cell>
          <cell r="AC256" t="str">
            <v>ADJINT</v>
          </cell>
          <cell r="AE256" t="str">
            <v>ADJINT</v>
          </cell>
          <cell r="AG256" t="str">
            <v>ADJINT</v>
          </cell>
          <cell r="AI256" t="str">
            <v>ADJINT</v>
          </cell>
          <cell r="AK256" t="str">
            <v>ADJINT</v>
          </cell>
          <cell r="AL256">
            <v>99</v>
          </cell>
          <cell r="AM256" t="str">
            <v>ADJINT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Z256" t="str">
            <v>ADJINT</v>
          </cell>
          <cell r="BA256">
            <v>753333.33330000006</v>
          </cell>
          <cell r="BB256">
            <v>753333.33330000006</v>
          </cell>
          <cell r="BC256">
            <v>753333.33330000006</v>
          </cell>
          <cell r="BD256">
            <v>753333.33330000006</v>
          </cell>
          <cell r="BE256">
            <v>753333.33330000006</v>
          </cell>
          <cell r="BF256">
            <v>753333.33330000006</v>
          </cell>
          <cell r="BG256">
            <v>753333.33330000006</v>
          </cell>
          <cell r="BH256">
            <v>753333.33330000006</v>
          </cell>
          <cell r="BI256">
            <v>753333.33330000006</v>
          </cell>
          <cell r="BJ256">
            <v>753333.33330000006</v>
          </cell>
          <cell r="BK256">
            <v>753333.33330000006</v>
          </cell>
          <cell r="BL256">
            <v>753333.33330000006</v>
          </cell>
          <cell r="BM256" t="str">
            <v>ADJINT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Z256" t="str">
            <v>ADJINT</v>
          </cell>
          <cell r="CM256" t="str">
            <v>ADJINT</v>
          </cell>
          <cell r="CZ256" t="str">
            <v>ADJINT</v>
          </cell>
          <cell r="DM256" t="str">
            <v>ADJINT</v>
          </cell>
          <cell r="DZ256" t="str">
            <v>ADJINT</v>
          </cell>
          <cell r="EA256">
            <v>99</v>
          </cell>
          <cell r="EB256">
            <v>99</v>
          </cell>
          <cell r="EC256">
            <v>99</v>
          </cell>
          <cell r="ED256">
            <v>99</v>
          </cell>
          <cell r="EE256">
            <v>99</v>
          </cell>
          <cell r="EF256">
            <v>99</v>
          </cell>
          <cell r="EG256">
            <v>99</v>
          </cell>
          <cell r="EH256">
            <v>99</v>
          </cell>
          <cell r="EI256">
            <v>99</v>
          </cell>
          <cell r="EJ256">
            <v>99</v>
          </cell>
          <cell r="EK256">
            <v>99</v>
          </cell>
          <cell r="EL256">
            <v>99</v>
          </cell>
          <cell r="EM256" t="str">
            <v>ADJINT</v>
          </cell>
          <cell r="EZ256" t="str">
            <v>ADJINT</v>
          </cell>
          <cell r="FB256" t="str">
            <v>ADJINT</v>
          </cell>
          <cell r="FD256" t="str">
            <v>ADJINT</v>
          </cell>
          <cell r="FF256" t="str">
            <v>ADJINT</v>
          </cell>
          <cell r="FH256" t="str">
            <v>ADJINT</v>
          </cell>
          <cell r="FJ256" t="str">
            <v>ADJINT</v>
          </cell>
        </row>
        <row r="257">
          <cell r="A257" t="str">
            <v>ADJINV</v>
          </cell>
          <cell r="B257" t="str">
            <v>UNITADJ99</v>
          </cell>
          <cell r="C257" t="str">
            <v>ADJINV</v>
          </cell>
          <cell r="D257" t="str">
            <v>Budget Recon(ADJINV)</v>
          </cell>
          <cell r="E257" t="str">
            <v>ADJINV</v>
          </cell>
          <cell r="F257">
            <v>0</v>
          </cell>
          <cell r="G257" t="str">
            <v>ADJINV</v>
          </cell>
          <cell r="H257">
            <v>-1709083.3333000001</v>
          </cell>
          <cell r="I257" t="str">
            <v>ADJINV</v>
          </cell>
          <cell r="K257" t="str">
            <v>ADJINV</v>
          </cell>
          <cell r="M257" t="str">
            <v>ADJINV</v>
          </cell>
          <cell r="N257">
            <v>-15381749.999700001</v>
          </cell>
          <cell r="O257" t="str">
            <v>ADJINV</v>
          </cell>
          <cell r="P257">
            <v>0</v>
          </cell>
          <cell r="Q257" t="str">
            <v>ADJINV</v>
          </cell>
          <cell r="R257">
            <v>0</v>
          </cell>
          <cell r="S257" t="str">
            <v>ADJINV</v>
          </cell>
          <cell r="T257">
            <v>-20108999.999600001</v>
          </cell>
          <cell r="U257" t="str">
            <v>ADJINV</v>
          </cell>
          <cell r="V257">
            <v>1200000</v>
          </cell>
          <cell r="W257" t="str">
            <v>ADJINV</v>
          </cell>
          <cell r="Y257" t="str">
            <v>ADJINV</v>
          </cell>
          <cell r="AA257" t="str">
            <v>ADJINV</v>
          </cell>
          <cell r="AC257" t="str">
            <v>ADJINV</v>
          </cell>
          <cell r="AE257" t="str">
            <v>ADJINV</v>
          </cell>
          <cell r="AG257" t="str">
            <v>ADJINV</v>
          </cell>
          <cell r="AI257" t="str">
            <v>ADJINV</v>
          </cell>
          <cell r="AK257" t="str">
            <v>ADJINV</v>
          </cell>
          <cell r="AL257">
            <v>-58</v>
          </cell>
          <cell r="AM257" t="str">
            <v>ADJINV</v>
          </cell>
          <cell r="AO257">
            <v>0</v>
          </cell>
          <cell r="AP257">
            <v>0</v>
          </cell>
          <cell r="AQ257">
            <v>0</v>
          </cell>
          <cell r="AR257">
            <v>1950000</v>
          </cell>
          <cell r="AS257">
            <v>2050000</v>
          </cell>
          <cell r="AT257">
            <v>-4000000</v>
          </cell>
          <cell r="AU257">
            <v>0</v>
          </cell>
          <cell r="AV257">
            <v>0</v>
          </cell>
          <cell r="AZ257" t="str">
            <v>ADJINV</v>
          </cell>
          <cell r="BA257">
            <v>-1709083.3333000001</v>
          </cell>
          <cell r="BB257">
            <v>-1709083.3333000001</v>
          </cell>
          <cell r="BC257">
            <v>-1709083.3333000001</v>
          </cell>
          <cell r="BD257">
            <v>-1709083.3333000001</v>
          </cell>
          <cell r="BE257">
            <v>-1709083.3333000001</v>
          </cell>
          <cell r="BF257">
            <v>-1709083.3333000001</v>
          </cell>
          <cell r="BG257">
            <v>-1709083.3333000001</v>
          </cell>
          <cell r="BH257">
            <v>-1709083.3333000001</v>
          </cell>
          <cell r="BI257">
            <v>-1709083.3333000001</v>
          </cell>
          <cell r="BJ257">
            <v>-1709083.3333000001</v>
          </cell>
          <cell r="BK257">
            <v>-1709083.3333000001</v>
          </cell>
          <cell r="BL257">
            <v>-1309083.3333000001</v>
          </cell>
          <cell r="BM257" t="str">
            <v>ADJINV</v>
          </cell>
          <cell r="BO257">
            <v>0</v>
          </cell>
          <cell r="BP257">
            <v>0</v>
          </cell>
          <cell r="BQ257">
            <v>0</v>
          </cell>
          <cell r="BR257">
            <v>1950000</v>
          </cell>
          <cell r="BS257">
            <v>-1950000</v>
          </cell>
          <cell r="BZ257" t="str">
            <v>ADJINV</v>
          </cell>
          <cell r="CM257" t="str">
            <v>ADJINV</v>
          </cell>
          <cell r="CZ257" t="str">
            <v>ADJINV</v>
          </cell>
          <cell r="DM257" t="str">
            <v>ADJINV</v>
          </cell>
          <cell r="DZ257" t="str">
            <v>ADJINV</v>
          </cell>
          <cell r="EA257">
            <v>-58</v>
          </cell>
          <cell r="EB257">
            <v>-58</v>
          </cell>
          <cell r="EC257">
            <v>-58</v>
          </cell>
          <cell r="ED257">
            <v>-58</v>
          </cell>
          <cell r="EE257">
            <v>-58</v>
          </cell>
          <cell r="EF257">
            <v>-58</v>
          </cell>
          <cell r="EG257">
            <v>-58</v>
          </cell>
          <cell r="EH257">
            <v>-58</v>
          </cell>
          <cell r="EI257">
            <v>-58</v>
          </cell>
          <cell r="EJ257">
            <v>-58</v>
          </cell>
          <cell r="EK257">
            <v>-58</v>
          </cell>
          <cell r="EL257">
            <v>-58</v>
          </cell>
          <cell r="EM257" t="str">
            <v>ADJINV</v>
          </cell>
          <cell r="EZ257" t="str">
            <v>ADJINV</v>
          </cell>
          <cell r="FB257" t="str">
            <v>ADJINV</v>
          </cell>
          <cell r="FD257" t="str">
            <v>ADJINV</v>
          </cell>
          <cell r="FF257" t="str">
            <v>ADJINV</v>
          </cell>
          <cell r="FH257" t="str">
            <v>ADJINV</v>
          </cell>
          <cell r="FJ257" t="str">
            <v>ADJINV</v>
          </cell>
        </row>
        <row r="258">
          <cell r="A258" t="str">
            <v>ADJLAB</v>
          </cell>
          <cell r="B258" t="str">
            <v>UNITADJ99</v>
          </cell>
          <cell r="C258" t="str">
            <v>ADJLAB</v>
          </cell>
          <cell r="D258" t="str">
            <v>Budget Recon(ADJLAB)</v>
          </cell>
          <cell r="E258" t="str">
            <v>ADJLAB</v>
          </cell>
          <cell r="F258">
            <v>0</v>
          </cell>
          <cell r="G258" t="str">
            <v>ADJLAB</v>
          </cell>
          <cell r="H258">
            <v>6666.6666670000022</v>
          </cell>
          <cell r="I258" t="str">
            <v>ADJLAB</v>
          </cell>
          <cell r="K258" t="str">
            <v>ADJLAB</v>
          </cell>
          <cell r="M258" t="str">
            <v>ADJLAB</v>
          </cell>
          <cell r="N258">
            <v>60000.000003000023</v>
          </cell>
          <cell r="O258" t="str">
            <v>ADJLAB</v>
          </cell>
          <cell r="P258">
            <v>0</v>
          </cell>
          <cell r="Q258" t="str">
            <v>ADJLAB</v>
          </cell>
          <cell r="R258">
            <v>0</v>
          </cell>
          <cell r="S258" t="str">
            <v>ADJLAB</v>
          </cell>
          <cell r="T258">
            <v>80000.00000400003</v>
          </cell>
          <cell r="U258" t="str">
            <v>ADJLAB</v>
          </cell>
          <cell r="W258" t="str">
            <v>ADJLAB</v>
          </cell>
          <cell r="Y258" t="str">
            <v>ADJLAB</v>
          </cell>
          <cell r="AA258" t="str">
            <v>ADJLAB</v>
          </cell>
          <cell r="AC258" t="str">
            <v>ADJLAB</v>
          </cell>
          <cell r="AE258" t="str">
            <v>ADJLAB</v>
          </cell>
          <cell r="AG258" t="str">
            <v>ADJLAB</v>
          </cell>
          <cell r="AI258" t="str">
            <v>ADJLAB</v>
          </cell>
          <cell r="AK258" t="str">
            <v>ADJLAB</v>
          </cell>
          <cell r="AL258">
            <v>-10</v>
          </cell>
          <cell r="AM258" t="str">
            <v>ADJLAB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Z258" t="str">
            <v>ADJLAB</v>
          </cell>
          <cell r="BA258">
            <v>6666.6666670000022</v>
          </cell>
          <cell r="BB258">
            <v>6666.6666670000022</v>
          </cell>
          <cell r="BC258">
            <v>6666.6666670000022</v>
          </cell>
          <cell r="BD258">
            <v>6666.6666670000022</v>
          </cell>
          <cell r="BE258">
            <v>6666.6666670000022</v>
          </cell>
          <cell r="BF258">
            <v>6666.6666670000022</v>
          </cell>
          <cell r="BG258">
            <v>6666.6666670000022</v>
          </cell>
          <cell r="BH258">
            <v>6666.6666670000022</v>
          </cell>
          <cell r="BI258">
            <v>6666.6666670000022</v>
          </cell>
          <cell r="BJ258">
            <v>6666.6666670000022</v>
          </cell>
          <cell r="BK258">
            <v>6666.6666670000022</v>
          </cell>
          <cell r="BL258">
            <v>6666.6666670000022</v>
          </cell>
          <cell r="BM258" t="str">
            <v>ADJLAB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Z258" t="str">
            <v>ADJLAB</v>
          </cell>
          <cell r="CM258" t="str">
            <v>ADJLAB</v>
          </cell>
          <cell r="CZ258" t="str">
            <v>ADJLAB</v>
          </cell>
          <cell r="DM258" t="str">
            <v>ADJLAB</v>
          </cell>
          <cell r="DZ258" t="str">
            <v>ADJLAB</v>
          </cell>
          <cell r="EA258">
            <v>-10</v>
          </cell>
          <cell r="EB258">
            <v>-10</v>
          </cell>
          <cell r="EC258">
            <v>-10</v>
          </cell>
          <cell r="ED258">
            <v>-10</v>
          </cell>
          <cell r="EE258">
            <v>-10</v>
          </cell>
          <cell r="EF258">
            <v>-10</v>
          </cell>
          <cell r="EG258">
            <v>-10</v>
          </cell>
          <cell r="EH258">
            <v>-10</v>
          </cell>
          <cell r="EI258">
            <v>-10</v>
          </cell>
          <cell r="EJ258">
            <v>-10</v>
          </cell>
          <cell r="EK258">
            <v>-10</v>
          </cell>
          <cell r="EL258">
            <v>-10</v>
          </cell>
          <cell r="EM258" t="str">
            <v>ADJLAB</v>
          </cell>
          <cell r="EZ258" t="str">
            <v>ADJLAB</v>
          </cell>
          <cell r="FB258" t="str">
            <v>ADJLAB</v>
          </cell>
          <cell r="FD258" t="str">
            <v>ADJLAB</v>
          </cell>
          <cell r="FF258" t="str">
            <v>ADJLAB</v>
          </cell>
          <cell r="FH258" t="str">
            <v>ADJLAB</v>
          </cell>
          <cell r="FJ258" t="str">
            <v>ADJLAB</v>
          </cell>
        </row>
        <row r="259">
          <cell r="A259" t="str">
            <v>ADJMKT</v>
          </cell>
          <cell r="B259" t="str">
            <v>UNITADJ99</v>
          </cell>
          <cell r="C259" t="str">
            <v>ADJMKT</v>
          </cell>
          <cell r="D259" t="str">
            <v>Budget Recon(ADJMKT)</v>
          </cell>
          <cell r="E259" t="str">
            <v>ADJMKT</v>
          </cell>
          <cell r="F259">
            <v>0</v>
          </cell>
          <cell r="G259" t="str">
            <v>ADJMKT</v>
          </cell>
          <cell r="H259">
            <v>-79324.166670000006</v>
          </cell>
          <cell r="I259" t="str">
            <v>ADJMKT</v>
          </cell>
          <cell r="K259" t="str">
            <v>ADJMKT</v>
          </cell>
          <cell r="M259" t="str">
            <v>ADJMKT</v>
          </cell>
          <cell r="N259">
            <v>-713917.50003</v>
          </cell>
          <cell r="O259" t="str">
            <v>ADJMKT</v>
          </cell>
          <cell r="P259">
            <v>0</v>
          </cell>
          <cell r="Q259" t="str">
            <v>ADJMKT</v>
          </cell>
          <cell r="R259">
            <v>0</v>
          </cell>
          <cell r="S259" t="str">
            <v>ADJMKT</v>
          </cell>
          <cell r="T259">
            <v>-951890.00004000007</v>
          </cell>
          <cell r="U259" t="str">
            <v>ADJMKT</v>
          </cell>
          <cell r="W259" t="str">
            <v>ADJMKT</v>
          </cell>
          <cell r="Y259" t="str">
            <v>ADJMKT</v>
          </cell>
          <cell r="AA259" t="str">
            <v>ADJMKT</v>
          </cell>
          <cell r="AC259" t="str">
            <v>ADJMKT</v>
          </cell>
          <cell r="AE259" t="str">
            <v>ADJMKT</v>
          </cell>
          <cell r="AG259" t="str">
            <v>ADJMKT</v>
          </cell>
          <cell r="AI259" t="str">
            <v>ADJMKT</v>
          </cell>
          <cell r="AK259" t="str">
            <v>ADJMKT</v>
          </cell>
          <cell r="AL259">
            <v>-11</v>
          </cell>
          <cell r="AM259" t="str">
            <v>ADJMKT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Z259" t="str">
            <v>ADJMKT</v>
          </cell>
          <cell r="BA259">
            <v>-79324.166670000006</v>
          </cell>
          <cell r="BB259">
            <v>-79324.166670000006</v>
          </cell>
          <cell r="BC259">
            <v>-79324.166670000006</v>
          </cell>
          <cell r="BD259">
            <v>-79324.166670000006</v>
          </cell>
          <cell r="BE259">
            <v>-79324.166670000006</v>
          </cell>
          <cell r="BF259">
            <v>-79324.166670000006</v>
          </cell>
          <cell r="BG259">
            <v>-79324.166670000006</v>
          </cell>
          <cell r="BH259">
            <v>-79324.166670000006</v>
          </cell>
          <cell r="BI259">
            <v>-79324.166670000006</v>
          </cell>
          <cell r="BJ259">
            <v>-79324.166670000006</v>
          </cell>
          <cell r="BK259">
            <v>-79324.166670000006</v>
          </cell>
          <cell r="BL259">
            <v>-79324.166670000006</v>
          </cell>
          <cell r="BM259" t="str">
            <v>ADJMKT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Z259" t="str">
            <v>ADJMKT</v>
          </cell>
          <cell r="CM259" t="str">
            <v>ADJMKT</v>
          </cell>
          <cell r="CZ259" t="str">
            <v>ADJMKT</v>
          </cell>
          <cell r="DM259" t="str">
            <v>ADJMKT</v>
          </cell>
          <cell r="DZ259" t="str">
            <v>ADJMKT</v>
          </cell>
          <cell r="EA259">
            <v>-11</v>
          </cell>
          <cell r="EB259">
            <v>-11</v>
          </cell>
          <cell r="EC259">
            <v>-11</v>
          </cell>
          <cell r="ED259">
            <v>-11</v>
          </cell>
          <cell r="EE259">
            <v>-11</v>
          </cell>
          <cell r="EF259">
            <v>-11</v>
          </cell>
          <cell r="EG259">
            <v>-11</v>
          </cell>
          <cell r="EH259">
            <v>-11</v>
          </cell>
          <cell r="EI259">
            <v>-11</v>
          </cell>
          <cell r="EJ259">
            <v>-11</v>
          </cell>
          <cell r="EK259">
            <v>-11</v>
          </cell>
          <cell r="EL259">
            <v>-11</v>
          </cell>
          <cell r="EM259" t="str">
            <v>ADJMKT</v>
          </cell>
          <cell r="EZ259" t="str">
            <v>ADJMKT</v>
          </cell>
          <cell r="FB259" t="str">
            <v>ADJMKT</v>
          </cell>
          <cell r="FD259" t="str">
            <v>ADJMKT</v>
          </cell>
          <cell r="FF259" t="str">
            <v>ADJMKT</v>
          </cell>
          <cell r="FH259" t="str">
            <v>ADJMKT</v>
          </cell>
          <cell r="FJ259" t="str">
            <v>ADJMKT</v>
          </cell>
        </row>
        <row r="260">
          <cell r="A260" t="str">
            <v>ADJOPS</v>
          </cell>
          <cell r="B260" t="str">
            <v>UNITADJ99</v>
          </cell>
          <cell r="C260" t="str">
            <v>ADJOPS</v>
          </cell>
          <cell r="D260" t="str">
            <v>Budget Recon(ADJOPS)</v>
          </cell>
          <cell r="E260" t="str">
            <v>ADJOPS</v>
          </cell>
          <cell r="F260">
            <v>0</v>
          </cell>
          <cell r="G260" t="str">
            <v>ADJOPS</v>
          </cell>
          <cell r="H260">
            <v>-429756.75</v>
          </cell>
          <cell r="I260" t="str">
            <v>ADJOPS</v>
          </cell>
          <cell r="K260" t="str">
            <v>ADJOPS</v>
          </cell>
          <cell r="M260" t="str">
            <v>ADJOPS</v>
          </cell>
          <cell r="N260">
            <v>-3867810.75</v>
          </cell>
          <cell r="O260" t="str">
            <v>ADJOPS</v>
          </cell>
          <cell r="P260">
            <v>0</v>
          </cell>
          <cell r="Q260" t="str">
            <v>ADJOPS</v>
          </cell>
          <cell r="R260">
            <v>0</v>
          </cell>
          <cell r="S260" t="str">
            <v>ADJOPS</v>
          </cell>
          <cell r="T260">
            <v>-5157081</v>
          </cell>
          <cell r="U260" t="str">
            <v>ADJOPS</v>
          </cell>
          <cell r="W260" t="str">
            <v>ADJOPS</v>
          </cell>
          <cell r="Y260" t="str">
            <v>ADJOPS</v>
          </cell>
          <cell r="AA260" t="str">
            <v>ADJOPS</v>
          </cell>
          <cell r="AC260" t="str">
            <v>ADJOPS</v>
          </cell>
          <cell r="AE260" t="str">
            <v>ADJOPS</v>
          </cell>
          <cell r="AG260" t="str">
            <v>ADJOPS</v>
          </cell>
          <cell r="AI260" t="str">
            <v>ADJOPS</v>
          </cell>
          <cell r="AK260" t="str">
            <v>ADJOPS</v>
          </cell>
          <cell r="AL260">
            <v>-46</v>
          </cell>
          <cell r="AM260" t="str">
            <v>ADJOPS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Z260" t="str">
            <v>ADJOPS</v>
          </cell>
          <cell r="BA260">
            <v>-429756.75</v>
          </cell>
          <cell r="BB260">
            <v>-429756.75</v>
          </cell>
          <cell r="BC260">
            <v>-429756.75</v>
          </cell>
          <cell r="BD260">
            <v>-429756.75</v>
          </cell>
          <cell r="BE260">
            <v>-429756.75</v>
          </cell>
          <cell r="BF260">
            <v>-429756.75</v>
          </cell>
          <cell r="BG260">
            <v>-429756.75</v>
          </cell>
          <cell r="BH260">
            <v>-429756.75</v>
          </cell>
          <cell r="BI260">
            <v>-429756.75</v>
          </cell>
          <cell r="BJ260">
            <v>-429756.75</v>
          </cell>
          <cell r="BK260">
            <v>-429756.75</v>
          </cell>
          <cell r="BL260">
            <v>-429756.75</v>
          </cell>
          <cell r="BM260" t="str">
            <v>ADJOPS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Z260" t="str">
            <v>ADJOPS</v>
          </cell>
          <cell r="CM260" t="str">
            <v>ADJOPS</v>
          </cell>
          <cell r="CZ260" t="str">
            <v>ADJOPS</v>
          </cell>
          <cell r="DM260" t="str">
            <v>ADJOPS</v>
          </cell>
          <cell r="DZ260" t="str">
            <v>ADJOPS</v>
          </cell>
          <cell r="EA260">
            <v>-46</v>
          </cell>
          <cell r="EB260">
            <v>-46</v>
          </cell>
          <cell r="EC260">
            <v>-46</v>
          </cell>
          <cell r="ED260">
            <v>-46</v>
          </cell>
          <cell r="EE260">
            <v>-46</v>
          </cell>
          <cell r="EF260">
            <v>-46</v>
          </cell>
          <cell r="EG260">
            <v>-46</v>
          </cell>
          <cell r="EH260">
            <v>-46</v>
          </cell>
          <cell r="EI260">
            <v>-46</v>
          </cell>
          <cell r="EJ260">
            <v>-46</v>
          </cell>
          <cell r="EK260">
            <v>-46</v>
          </cell>
          <cell r="EL260">
            <v>-46</v>
          </cell>
          <cell r="EM260" t="str">
            <v>ADJOPS</v>
          </cell>
          <cell r="EZ260" t="str">
            <v>ADJOPS</v>
          </cell>
          <cell r="FB260" t="str">
            <v>ADJOPS</v>
          </cell>
          <cell r="FD260" t="str">
            <v>ADJOPS</v>
          </cell>
          <cell r="FF260" t="str">
            <v>ADJOPS</v>
          </cell>
          <cell r="FH260" t="str">
            <v>ADJOPS</v>
          </cell>
          <cell r="FJ260" t="str">
            <v>ADJOPS</v>
          </cell>
        </row>
        <row r="261">
          <cell r="A261" t="str">
            <v>ADJRAC</v>
          </cell>
          <cell r="B261" t="str">
            <v>UNITADJ99</v>
          </cell>
          <cell r="C261" t="str">
            <v>ADJRAC</v>
          </cell>
          <cell r="D261" t="str">
            <v>Budget Recon R&amp;C(ADJRAC)</v>
          </cell>
          <cell r="E261" t="str">
            <v>ADJRAC</v>
          </cell>
          <cell r="F261">
            <v>0</v>
          </cell>
          <cell r="G261" t="str">
            <v>ADJRAC</v>
          </cell>
          <cell r="H261">
            <v>-397500</v>
          </cell>
          <cell r="I261" t="str">
            <v>ADJRAC</v>
          </cell>
          <cell r="K261" t="str">
            <v>ADJRAC</v>
          </cell>
          <cell r="M261" t="str">
            <v>ADJRAC</v>
          </cell>
          <cell r="N261">
            <v>-2677500</v>
          </cell>
          <cell r="O261" t="str">
            <v>ADJRAC</v>
          </cell>
          <cell r="P261">
            <v>0</v>
          </cell>
          <cell r="Q261" t="str">
            <v>ADJRAC</v>
          </cell>
          <cell r="R261">
            <v>0</v>
          </cell>
          <cell r="S261" t="str">
            <v>ADJRAC</v>
          </cell>
          <cell r="T261">
            <v>-3870000</v>
          </cell>
          <cell r="U261" t="str">
            <v>ADJRAC</v>
          </cell>
          <cell r="W261" t="str">
            <v>ADJRAC</v>
          </cell>
          <cell r="Y261" t="str">
            <v>ADJRAC</v>
          </cell>
          <cell r="AA261" t="str">
            <v>ADJRAC</v>
          </cell>
          <cell r="AC261" t="str">
            <v>ADJRAC</v>
          </cell>
          <cell r="AE261" t="str">
            <v>ADJRAC</v>
          </cell>
          <cell r="AG261" t="str">
            <v>ADJRAC</v>
          </cell>
          <cell r="AI261" t="str">
            <v>ADJRAC</v>
          </cell>
          <cell r="AK261" t="str">
            <v>ADJRAC</v>
          </cell>
          <cell r="AL261">
            <v>-54</v>
          </cell>
          <cell r="AM261" t="str">
            <v>ADJRAC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Z261" t="str">
            <v>ADJRAC</v>
          </cell>
          <cell r="BA261">
            <v>-247500</v>
          </cell>
          <cell r="BB261">
            <v>-247500</v>
          </cell>
          <cell r="BC261">
            <v>-247500</v>
          </cell>
          <cell r="BD261">
            <v>-247500</v>
          </cell>
          <cell r="BE261">
            <v>-247500</v>
          </cell>
          <cell r="BF261">
            <v>-247500</v>
          </cell>
          <cell r="BG261">
            <v>-397500</v>
          </cell>
          <cell r="BH261">
            <v>-397500</v>
          </cell>
          <cell r="BI261">
            <v>-397500</v>
          </cell>
          <cell r="BJ261">
            <v>-397500</v>
          </cell>
          <cell r="BK261">
            <v>-397500</v>
          </cell>
          <cell r="BL261">
            <v>-397500</v>
          </cell>
          <cell r="BM261" t="str">
            <v>ADJRAC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Z261" t="str">
            <v>ADJRAC</v>
          </cell>
          <cell r="CM261" t="str">
            <v>ADJRAC</v>
          </cell>
          <cell r="CZ261" t="str">
            <v>ADJRAC</v>
          </cell>
          <cell r="DM261" t="str">
            <v>ADJRAC</v>
          </cell>
          <cell r="DZ261" t="str">
            <v>ADJRAC</v>
          </cell>
          <cell r="EA261">
            <v>-52</v>
          </cell>
          <cell r="EB261">
            <v>-52</v>
          </cell>
          <cell r="EC261">
            <v>-52</v>
          </cell>
          <cell r="ED261">
            <v>-52</v>
          </cell>
          <cell r="EE261">
            <v>-52</v>
          </cell>
          <cell r="EF261">
            <v>-52</v>
          </cell>
          <cell r="EG261">
            <v>-52</v>
          </cell>
          <cell r="EH261">
            <v>-52</v>
          </cell>
          <cell r="EI261">
            <v>-52</v>
          </cell>
          <cell r="EJ261">
            <v>-52</v>
          </cell>
          <cell r="EK261">
            <v>-52</v>
          </cell>
          <cell r="EL261">
            <v>-54</v>
          </cell>
          <cell r="EM261" t="str">
            <v>ADJRAC</v>
          </cell>
          <cell r="EZ261" t="str">
            <v>ADJRAC</v>
          </cell>
          <cell r="FB261" t="str">
            <v>ADJRAC</v>
          </cell>
          <cell r="FD261" t="str">
            <v>ADJRAC</v>
          </cell>
          <cell r="FF261" t="str">
            <v>ADJRAC</v>
          </cell>
          <cell r="FH261" t="str">
            <v>ADJRAC</v>
          </cell>
          <cell r="FJ261" t="str">
            <v>ADJRAC</v>
          </cell>
        </row>
        <row r="262">
          <cell r="A262" t="str">
            <v>TFBAL</v>
          </cell>
          <cell r="B262" t="str">
            <v>UNITADJ99</v>
          </cell>
          <cell r="C262" t="str">
            <v>TFBAL</v>
          </cell>
          <cell r="D262" t="str">
            <v>Task Force Adj(TFBAL)</v>
          </cell>
          <cell r="E262" t="str">
            <v>TFBAL</v>
          </cell>
          <cell r="F262">
            <v>0</v>
          </cell>
          <cell r="G262" t="str">
            <v>TFBAL</v>
          </cell>
          <cell r="I262" t="str">
            <v>TFBAL</v>
          </cell>
          <cell r="K262" t="str">
            <v>TFBAL</v>
          </cell>
          <cell r="M262" t="str">
            <v>TFBAL</v>
          </cell>
          <cell r="O262" t="str">
            <v>TFBAL</v>
          </cell>
          <cell r="Q262" t="str">
            <v>TFBAL</v>
          </cell>
          <cell r="S262" t="str">
            <v>TFBAL</v>
          </cell>
          <cell r="U262" t="str">
            <v>TFBAL</v>
          </cell>
          <cell r="W262" t="str">
            <v>TFBAL</v>
          </cell>
          <cell r="Y262" t="str">
            <v>TFBAL</v>
          </cell>
          <cell r="AA262" t="str">
            <v>TFBAL</v>
          </cell>
          <cell r="AC262" t="str">
            <v>TFBAL</v>
          </cell>
          <cell r="AE262" t="str">
            <v>TFBAL</v>
          </cell>
          <cell r="AG262" t="str">
            <v>TFBAL</v>
          </cell>
          <cell r="AI262" t="str">
            <v>TFBAL</v>
          </cell>
          <cell r="AK262" t="str">
            <v>TFBAL</v>
          </cell>
          <cell r="AL262">
            <v>20</v>
          </cell>
          <cell r="AM262" t="str">
            <v>TFBAL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Z262" t="str">
            <v>TFBAL</v>
          </cell>
          <cell r="BM262" t="str">
            <v>TFBAL</v>
          </cell>
          <cell r="BZ262" t="str">
            <v>TFBAL</v>
          </cell>
          <cell r="CM262" t="str">
            <v>TFBAL</v>
          </cell>
          <cell r="CZ262" t="str">
            <v>TFBAL</v>
          </cell>
          <cell r="DM262" t="str">
            <v>TFBAL</v>
          </cell>
          <cell r="DZ262" t="str">
            <v>TFBAL</v>
          </cell>
          <cell r="EG262">
            <v>3</v>
          </cell>
          <cell r="EH262">
            <v>7</v>
          </cell>
          <cell r="EI262">
            <v>10</v>
          </cell>
          <cell r="EJ262">
            <v>13</v>
          </cell>
          <cell r="EK262">
            <v>17</v>
          </cell>
          <cell r="EL262">
            <v>20</v>
          </cell>
          <cell r="EM262" t="str">
            <v>TFBAL</v>
          </cell>
          <cell r="EZ262" t="str">
            <v>TFBAL</v>
          </cell>
          <cell r="FB262" t="str">
            <v>TFBAL</v>
          </cell>
          <cell r="FD262" t="str">
            <v>TFBAL</v>
          </cell>
          <cell r="FF262" t="str">
            <v>TFBAL</v>
          </cell>
          <cell r="FH262" t="str">
            <v>TFBAL</v>
          </cell>
          <cell r="FJ262" t="str">
            <v>TFBAL</v>
          </cell>
        </row>
        <row r="263">
          <cell r="A263" t="str">
            <v>RCADJ001</v>
          </cell>
          <cell r="B263" t="str">
            <v>UNITADJ99</v>
          </cell>
          <cell r="C263" t="str">
            <v>RCADJ001</v>
          </cell>
          <cell r="D263" t="str">
            <v>Investment Spend rec(RCADJ001)</v>
          </cell>
          <cell r="E263" t="str">
            <v>RCADJ001</v>
          </cell>
          <cell r="F263">
            <v>0</v>
          </cell>
          <cell r="G263" t="str">
            <v>RCADJ001</v>
          </cell>
          <cell r="H263">
            <v>-81400</v>
          </cell>
          <cell r="I263" t="str">
            <v>RCADJ001</v>
          </cell>
          <cell r="K263" t="str">
            <v>RCADJ001</v>
          </cell>
          <cell r="M263" t="str">
            <v>RCADJ001</v>
          </cell>
          <cell r="N263">
            <v>-765900</v>
          </cell>
          <cell r="O263" t="str">
            <v>RCADJ001</v>
          </cell>
          <cell r="P263">
            <v>0</v>
          </cell>
          <cell r="Q263" t="str">
            <v>RCADJ001</v>
          </cell>
          <cell r="R263">
            <v>0</v>
          </cell>
          <cell r="S263" t="str">
            <v>RCADJ001</v>
          </cell>
          <cell r="T263">
            <v>-1019000</v>
          </cell>
          <cell r="U263" t="str">
            <v>RCADJ001</v>
          </cell>
          <cell r="W263" t="str">
            <v>RCADJ001</v>
          </cell>
          <cell r="Y263" t="str">
            <v>RCADJ001</v>
          </cell>
          <cell r="AA263" t="str">
            <v>RCADJ001</v>
          </cell>
          <cell r="AC263" t="str">
            <v>RCADJ001</v>
          </cell>
          <cell r="AE263" t="str">
            <v>RCADJ001</v>
          </cell>
          <cell r="AG263" t="str">
            <v>RCADJ001</v>
          </cell>
          <cell r="AI263" t="str">
            <v>RCADJ001</v>
          </cell>
          <cell r="AK263" t="str">
            <v>RCADJ001</v>
          </cell>
          <cell r="AM263" t="str">
            <v>RCADJ001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Z263" t="str">
            <v>RCADJ001</v>
          </cell>
          <cell r="BA263">
            <v>-87000</v>
          </cell>
          <cell r="BB263">
            <v>-87000</v>
          </cell>
          <cell r="BC263">
            <v>-87000</v>
          </cell>
          <cell r="BD263">
            <v>-90000</v>
          </cell>
          <cell r="BE263">
            <v>-86500</v>
          </cell>
          <cell r="BF263">
            <v>-85000</v>
          </cell>
          <cell r="BG263">
            <v>-80500</v>
          </cell>
          <cell r="BH263">
            <v>-81500</v>
          </cell>
          <cell r="BI263">
            <v>-81400</v>
          </cell>
          <cell r="BJ263">
            <v>-86700</v>
          </cell>
          <cell r="BK263">
            <v>-83000</v>
          </cell>
          <cell r="BL263">
            <v>-83400</v>
          </cell>
          <cell r="BM263" t="str">
            <v>RCADJ001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Z263" t="str">
            <v>RCADJ001</v>
          </cell>
          <cell r="CM263" t="str">
            <v>RCADJ001</v>
          </cell>
          <cell r="CZ263" t="str">
            <v>RCADJ001</v>
          </cell>
          <cell r="DM263" t="str">
            <v>RCADJ001</v>
          </cell>
          <cell r="DZ263" t="str">
            <v>RCADJ001</v>
          </cell>
          <cell r="EM263" t="str">
            <v>RCADJ001</v>
          </cell>
          <cell r="EZ263" t="str">
            <v>RCADJ001</v>
          </cell>
          <cell r="FB263" t="str">
            <v>RCADJ001</v>
          </cell>
          <cell r="FD263" t="str">
            <v>RCADJ001</v>
          </cell>
          <cell r="FF263" t="str">
            <v>RCADJ001</v>
          </cell>
          <cell r="FH263" t="str">
            <v>RCADJ001</v>
          </cell>
          <cell r="FJ263" t="str">
            <v>RCADJ001</v>
          </cell>
        </row>
        <row r="264">
          <cell r="A264" t="str">
            <v>Q1FORUNAP</v>
          </cell>
          <cell r="B264" t="str">
            <v>UNITADJ99</v>
          </cell>
          <cell r="C264" t="str">
            <v>Q1FORUNAP</v>
          </cell>
          <cell r="D264" t="str">
            <v>Unapproved Projects (Q1FORUNAP)</v>
          </cell>
          <cell r="E264" t="str">
            <v>Q1FORUNAP</v>
          </cell>
          <cell r="F264">
            <v>0</v>
          </cell>
          <cell r="G264" t="str">
            <v>Q1FORUNAP</v>
          </cell>
          <cell r="I264" t="str">
            <v>Q1FORUNAP</v>
          </cell>
          <cell r="K264" t="str">
            <v>Q1FORUNAP</v>
          </cell>
          <cell r="M264" t="str">
            <v>Q1FORUNAP</v>
          </cell>
          <cell r="O264" t="str">
            <v>Q1FORUNAP</v>
          </cell>
          <cell r="P264">
            <v>0</v>
          </cell>
          <cell r="Q264" t="str">
            <v>Q1FORUNAP</v>
          </cell>
          <cell r="R264">
            <v>0</v>
          </cell>
          <cell r="S264" t="str">
            <v>Q1FORUNAP</v>
          </cell>
          <cell r="U264" t="str">
            <v>Q1FORUNAP</v>
          </cell>
          <cell r="W264" t="str">
            <v>Q1FORUNAP</v>
          </cell>
          <cell r="Y264" t="str">
            <v>Q1FORUNAP</v>
          </cell>
          <cell r="AA264" t="str">
            <v>Q1FORUNAP</v>
          </cell>
          <cell r="AC264" t="str">
            <v>Q1FORUNAP</v>
          </cell>
          <cell r="AE264" t="str">
            <v>Q1FORUNAP</v>
          </cell>
          <cell r="AG264" t="str">
            <v>Q1FORUNAP</v>
          </cell>
          <cell r="AI264" t="str">
            <v>Q1FORUNAP</v>
          </cell>
          <cell r="AK264" t="str">
            <v>Q1FORUNAP</v>
          </cell>
          <cell r="AM264" t="str">
            <v>Q1FORUNAP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Z264" t="str">
            <v>Q1FORUNAP</v>
          </cell>
          <cell r="BM264" t="str">
            <v>Q1FORUNAP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Z264" t="str">
            <v>Q1FORUNAP</v>
          </cell>
          <cell r="CM264" t="str">
            <v>Q1FORUNAP</v>
          </cell>
          <cell r="CZ264" t="str">
            <v>Q1FORUNAP</v>
          </cell>
          <cell r="DM264" t="str">
            <v>Q1FORUNAP</v>
          </cell>
          <cell r="DZ264" t="str">
            <v>Q1FORUNAP</v>
          </cell>
          <cell r="EM264" t="str">
            <v>Q1FORUNAP</v>
          </cell>
          <cell r="EZ264" t="str">
            <v>Q1FORUNAP</v>
          </cell>
          <cell r="FB264" t="str">
            <v>Q1FORUNAP</v>
          </cell>
          <cell r="FD264" t="str">
            <v>Q1FORUNAP</v>
          </cell>
          <cell r="FF264" t="str">
            <v>Q1FORUNAP</v>
          </cell>
          <cell r="FH264" t="str">
            <v>Q1FORUNAP</v>
          </cell>
          <cell r="FJ264" t="str">
            <v>Q1FORUNAP</v>
          </cell>
        </row>
        <row r="265">
          <cell r="A265" t="str">
            <v>JZADJ15</v>
          </cell>
          <cell r="B265" t="str">
            <v>UNITADJ99</v>
          </cell>
          <cell r="C265" t="str">
            <v>JZADJ15</v>
          </cell>
          <cell r="E265" t="str">
            <v>JZADJ15</v>
          </cell>
          <cell r="F265">
            <v>0</v>
          </cell>
          <cell r="G265" t="str">
            <v>JZADJ15</v>
          </cell>
          <cell r="I265" t="str">
            <v>JZADJ15</v>
          </cell>
          <cell r="K265" t="str">
            <v>JZADJ15</v>
          </cell>
          <cell r="M265" t="str">
            <v>JZADJ15</v>
          </cell>
          <cell r="O265" t="str">
            <v>JZADJ15</v>
          </cell>
          <cell r="P265">
            <v>0</v>
          </cell>
          <cell r="Q265" t="str">
            <v>JZADJ15</v>
          </cell>
          <cell r="R265">
            <v>0</v>
          </cell>
          <cell r="S265" t="str">
            <v>JZADJ15</v>
          </cell>
          <cell r="U265" t="str">
            <v>JZADJ15</v>
          </cell>
          <cell r="W265" t="str">
            <v>JZADJ15</v>
          </cell>
          <cell r="Y265" t="str">
            <v>JZADJ15</v>
          </cell>
          <cell r="AA265" t="str">
            <v>JZADJ15</v>
          </cell>
          <cell r="AC265" t="str">
            <v>JZADJ15</v>
          </cell>
          <cell r="AE265" t="str">
            <v>JZADJ15</v>
          </cell>
          <cell r="AG265" t="str">
            <v>JZADJ15</v>
          </cell>
          <cell r="AI265" t="str">
            <v>JZADJ15</v>
          </cell>
          <cell r="AK265" t="str">
            <v>JZADJ15</v>
          </cell>
          <cell r="AM265" t="str">
            <v>JZADJ15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Z265" t="str">
            <v>JZADJ15</v>
          </cell>
          <cell r="BM265" t="str">
            <v>JZADJ15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Z265" t="str">
            <v>JZADJ15</v>
          </cell>
          <cell r="CM265" t="str">
            <v>JZADJ15</v>
          </cell>
          <cell r="CZ265" t="str">
            <v>JZADJ15</v>
          </cell>
          <cell r="DM265" t="str">
            <v>JZADJ15</v>
          </cell>
          <cell r="DZ265" t="str">
            <v>JZADJ15</v>
          </cell>
          <cell r="EM265" t="str">
            <v>JZADJ15</v>
          </cell>
          <cell r="EZ265" t="str">
            <v>JZADJ15</v>
          </cell>
          <cell r="FB265" t="str">
            <v>JZADJ15</v>
          </cell>
          <cell r="FD265" t="str">
            <v>JZADJ15</v>
          </cell>
          <cell r="FF265" t="str">
            <v>JZADJ15</v>
          </cell>
          <cell r="FH265" t="str">
            <v>JZADJ15</v>
          </cell>
          <cell r="FJ265" t="str">
            <v>JZADJ15</v>
          </cell>
        </row>
        <row r="266">
          <cell r="A266" t="str">
            <v>UNITOPS75</v>
          </cell>
          <cell r="B266" t="str">
            <v>UNITOPS12</v>
          </cell>
          <cell r="C266" t="str">
            <v>UNITOPS75</v>
          </cell>
          <cell r="D266" t="str">
            <v>PLP Projects</v>
          </cell>
          <cell r="E266" t="str">
            <v>UNITOPS75</v>
          </cell>
          <cell r="F266">
            <v>0</v>
          </cell>
          <cell r="G266" t="str">
            <v>UNITOPS75</v>
          </cell>
          <cell r="I266" t="str">
            <v>UNITOPS75</v>
          </cell>
          <cell r="K266" t="str">
            <v>UNITOPS75</v>
          </cell>
          <cell r="M266" t="str">
            <v>UNITOPS75</v>
          </cell>
          <cell r="O266" t="str">
            <v>UNITOPS75</v>
          </cell>
          <cell r="P266">
            <v>0</v>
          </cell>
          <cell r="Q266" t="str">
            <v>UNITOPS75</v>
          </cell>
          <cell r="R266">
            <v>0</v>
          </cell>
          <cell r="S266" t="str">
            <v>UNITOPS75</v>
          </cell>
          <cell r="U266" t="str">
            <v>UNITOPS75</v>
          </cell>
          <cell r="V266">
            <v>0.25999999997904499</v>
          </cell>
          <cell r="W266" t="str">
            <v>UNITOPS75</v>
          </cell>
          <cell r="Y266" t="str">
            <v>UNITOPS75</v>
          </cell>
          <cell r="AA266" t="str">
            <v>UNITOPS75</v>
          </cell>
          <cell r="AC266" t="str">
            <v>UNITOPS75</v>
          </cell>
          <cell r="AE266" t="str">
            <v>UNITOPS75</v>
          </cell>
          <cell r="AG266" t="str">
            <v>UNITOPS75</v>
          </cell>
          <cell r="AI266" t="str">
            <v>UNITOPS75</v>
          </cell>
          <cell r="AK266" t="str">
            <v>UNITOPS75</v>
          </cell>
          <cell r="AM266" t="str">
            <v>UNITOPS75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Z266" t="str">
            <v>UNITOPS75</v>
          </cell>
          <cell r="BM266" t="str">
            <v>UNITOPS75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Z266" t="str">
            <v>UNITOPS75</v>
          </cell>
          <cell r="CM266" t="str">
            <v>UNITOPS75</v>
          </cell>
          <cell r="CZ266" t="str">
            <v>UNITOPS75</v>
          </cell>
          <cell r="DM266" t="str">
            <v>UNITOPS75</v>
          </cell>
          <cell r="DZ266" t="str">
            <v>UNITOPS75</v>
          </cell>
          <cell r="EM266" t="str">
            <v>UNITOPS75</v>
          </cell>
          <cell r="EZ266" t="str">
            <v>UNITOPS75</v>
          </cell>
          <cell r="FB266" t="str">
            <v>UNITOPS75</v>
          </cell>
          <cell r="FD266" t="str">
            <v>UNITOPS75</v>
          </cell>
          <cell r="FF266" t="str">
            <v>UNITOPS75</v>
          </cell>
          <cell r="FH266" t="str">
            <v>UNITOPS75</v>
          </cell>
          <cell r="FJ266" t="str">
            <v>UNITOPS75</v>
          </cell>
        </row>
        <row r="267">
          <cell r="A267" t="str">
            <v>ANIN012</v>
          </cell>
          <cell r="B267" t="str">
            <v>UNITINVOPS01</v>
          </cell>
          <cell r="C267" t="str">
            <v>ANIN012</v>
          </cell>
          <cell r="D267" t="str">
            <v>Internal Vestings(ANIN012)</v>
          </cell>
          <cell r="E267" t="str">
            <v>ANIN012</v>
          </cell>
          <cell r="F267">
            <v>-7.0000000006984919E-2</v>
          </cell>
          <cell r="G267" t="str">
            <v>ANIN012</v>
          </cell>
          <cell r="I267" t="str">
            <v>ANIN012</v>
          </cell>
          <cell r="K267" t="str">
            <v>ANIN012</v>
          </cell>
          <cell r="L267">
            <v>197319</v>
          </cell>
          <cell r="M267" t="str">
            <v>ANIN012</v>
          </cell>
          <cell r="O267" t="str">
            <v>ANIN012</v>
          </cell>
          <cell r="P267">
            <v>197319</v>
          </cell>
          <cell r="Q267" t="str">
            <v>ANIN012</v>
          </cell>
          <cell r="R267">
            <v>197319</v>
          </cell>
          <cell r="S267" t="str">
            <v>ANIN012</v>
          </cell>
          <cell r="U267" t="str">
            <v>ANIN012</v>
          </cell>
          <cell r="V267">
            <v>402590.92</v>
          </cell>
          <cell r="W267" t="str">
            <v>ANIN012</v>
          </cell>
          <cell r="Y267" t="str">
            <v>ANIN012</v>
          </cell>
          <cell r="AA267" t="str">
            <v>ANIN012</v>
          </cell>
          <cell r="AC267" t="str">
            <v>ANIN012</v>
          </cell>
          <cell r="AE267" t="str">
            <v>ANIN012</v>
          </cell>
          <cell r="AG267" t="str">
            <v>ANIN012</v>
          </cell>
          <cell r="AI267" t="str">
            <v>ANIN012</v>
          </cell>
          <cell r="AK267" t="str">
            <v>ANIN012</v>
          </cell>
          <cell r="AM267" t="str">
            <v>ANIN012</v>
          </cell>
          <cell r="AN267">
            <v>0</v>
          </cell>
          <cell r="AO267">
            <v>0</v>
          </cell>
          <cell r="AP267">
            <v>-8250</v>
          </cell>
          <cell r="AQ267">
            <v>0</v>
          </cell>
          <cell r="AR267">
            <v>90704</v>
          </cell>
          <cell r="AS267">
            <v>114865</v>
          </cell>
          <cell r="AT267">
            <v>0</v>
          </cell>
          <cell r="AU267">
            <v>7.0000000006984919E-2</v>
          </cell>
          <cell r="AV267">
            <v>-7.0000000006984919E-2</v>
          </cell>
          <cell r="AZ267" t="str">
            <v>ANIN012</v>
          </cell>
          <cell r="BM267" t="str">
            <v>ANIN012</v>
          </cell>
          <cell r="BN267">
            <v>0</v>
          </cell>
          <cell r="BO267">
            <v>0</v>
          </cell>
          <cell r="BP267">
            <v>-8250</v>
          </cell>
          <cell r="BQ267">
            <v>0</v>
          </cell>
          <cell r="BR267">
            <v>90704</v>
          </cell>
          <cell r="BS267">
            <v>114865</v>
          </cell>
          <cell r="BZ267" t="str">
            <v>ANIN012</v>
          </cell>
          <cell r="CM267" t="str">
            <v>ANIN012</v>
          </cell>
          <cell r="CZ267" t="str">
            <v>ANIN012</v>
          </cell>
          <cell r="DM267" t="str">
            <v>ANIN012</v>
          </cell>
          <cell r="DZ267" t="str">
            <v>ANIN012</v>
          </cell>
          <cell r="EM267" t="str">
            <v>ANIN012</v>
          </cell>
          <cell r="EZ267" t="str">
            <v>ANIN012</v>
          </cell>
          <cell r="FB267" t="str">
            <v>ANIN012</v>
          </cell>
          <cell r="FD267" t="str">
            <v>ANIN012</v>
          </cell>
          <cell r="FF267" t="str">
            <v>ANIN012</v>
          </cell>
          <cell r="FH267" t="str">
            <v>ANIN012</v>
          </cell>
          <cell r="FJ267" t="str">
            <v>ANIN012</v>
          </cell>
        </row>
        <row r="268">
          <cell r="A268" t="str">
            <v>ANIN017</v>
          </cell>
          <cell r="B268" t="str">
            <v>UNITINVOPS01</v>
          </cell>
          <cell r="C268" t="str">
            <v>ANIN017</v>
          </cell>
          <cell r="D268" t="str">
            <v>Internal Vestings - Life &amp; Pen(ANIN017)</v>
          </cell>
          <cell r="E268" t="str">
            <v>ANIN017</v>
          </cell>
          <cell r="F268">
            <v>125892.98</v>
          </cell>
          <cell r="G268" t="str">
            <v>ANIN017</v>
          </cell>
          <cell r="H268">
            <v>15394</v>
          </cell>
          <cell r="I268" t="str">
            <v>ANIN017</v>
          </cell>
          <cell r="J268">
            <v>164250</v>
          </cell>
          <cell r="K268" t="str">
            <v>ANIN017</v>
          </cell>
          <cell r="L268">
            <v>1026781</v>
          </cell>
          <cell r="M268" t="str">
            <v>ANIN017</v>
          </cell>
          <cell r="N268">
            <v>1953818</v>
          </cell>
          <cell r="O268" t="str">
            <v>ANIN017</v>
          </cell>
          <cell r="P268">
            <v>1029057</v>
          </cell>
          <cell r="Q268" t="str">
            <v>ANIN017</v>
          </cell>
          <cell r="R268">
            <v>1325683</v>
          </cell>
          <cell r="S268" t="str">
            <v>ANIN017</v>
          </cell>
          <cell r="T268">
            <v>2000000</v>
          </cell>
          <cell r="U268" t="str">
            <v>ANIN017</v>
          </cell>
          <cell r="V268">
            <v>319225.5</v>
          </cell>
          <cell r="W268" t="str">
            <v>ANIN017</v>
          </cell>
          <cell r="X268">
            <v>-1</v>
          </cell>
          <cell r="Y268" t="str">
            <v>ANIN017</v>
          </cell>
          <cell r="Z268">
            <v>-1</v>
          </cell>
          <cell r="AA268" t="str">
            <v>ANIN017</v>
          </cell>
          <cell r="AB268">
            <v>0</v>
          </cell>
          <cell r="AC268" t="str">
            <v>ANIN017</v>
          </cell>
          <cell r="AD268">
            <v>0</v>
          </cell>
          <cell r="AE268" t="str">
            <v>ANIN017</v>
          </cell>
          <cell r="AF268">
            <v>0</v>
          </cell>
          <cell r="AG268" t="str">
            <v>ANIN017</v>
          </cell>
          <cell r="AH268">
            <v>0</v>
          </cell>
          <cell r="AI268" t="str">
            <v>ANIN017</v>
          </cell>
          <cell r="AJ268">
            <v>0</v>
          </cell>
          <cell r="AK268" t="str">
            <v>ANIN017</v>
          </cell>
          <cell r="AM268" t="str">
            <v>ANIN017</v>
          </cell>
          <cell r="AN268">
            <v>50902.85</v>
          </cell>
          <cell r="AO268">
            <v>123771.25</v>
          </cell>
          <cell r="AP268">
            <v>149592.59</v>
          </cell>
          <cell r="AQ268">
            <v>109529.64</v>
          </cell>
          <cell r="AR268">
            <v>29686.67</v>
          </cell>
          <cell r="AS268">
            <v>72830</v>
          </cell>
          <cell r="AT268">
            <v>171700</v>
          </cell>
          <cell r="AU268">
            <v>192875.02</v>
          </cell>
          <cell r="AV268">
            <v>125892.98</v>
          </cell>
          <cell r="AZ268" t="str">
            <v>ANIN017</v>
          </cell>
          <cell r="BA268">
            <v>335052</v>
          </cell>
          <cell r="BB268">
            <v>335047</v>
          </cell>
          <cell r="BC268">
            <v>332721</v>
          </cell>
          <cell r="BD268">
            <v>324547</v>
          </cell>
          <cell r="BE268">
            <v>315347</v>
          </cell>
          <cell r="BF268">
            <v>264922</v>
          </cell>
          <cell r="BG268">
            <v>15394</v>
          </cell>
          <cell r="BH268">
            <v>15394</v>
          </cell>
          <cell r="BI268">
            <v>15394</v>
          </cell>
          <cell r="BJ268">
            <v>15394</v>
          </cell>
          <cell r="BK268">
            <v>15394</v>
          </cell>
          <cell r="BL268">
            <v>15394</v>
          </cell>
          <cell r="BM268" t="str">
            <v>ANIN017</v>
          </cell>
          <cell r="BN268">
            <v>50902.85</v>
          </cell>
          <cell r="BO268">
            <v>123771.25</v>
          </cell>
          <cell r="BP268">
            <v>149592.59</v>
          </cell>
          <cell r="BQ268">
            <v>109529.64</v>
          </cell>
          <cell r="BR268">
            <v>29686.67</v>
          </cell>
          <cell r="BS268">
            <v>72830</v>
          </cell>
          <cell r="BT268">
            <v>164247</v>
          </cell>
          <cell r="BU268">
            <v>164247</v>
          </cell>
          <cell r="BV268">
            <v>164250</v>
          </cell>
          <cell r="BW268">
            <v>99208</v>
          </cell>
          <cell r="BX268">
            <v>99208</v>
          </cell>
          <cell r="BY268">
            <v>98210</v>
          </cell>
          <cell r="BZ268" t="str">
            <v>ANIN017</v>
          </cell>
          <cell r="CA268">
            <v>7</v>
          </cell>
          <cell r="CB268">
            <v>8</v>
          </cell>
          <cell r="CC268">
            <v>7</v>
          </cell>
          <cell r="CD268">
            <v>7</v>
          </cell>
          <cell r="CE268">
            <v>7</v>
          </cell>
          <cell r="CF268">
            <v>6</v>
          </cell>
          <cell r="CG268">
            <v>6</v>
          </cell>
          <cell r="CH268">
            <v>0</v>
          </cell>
          <cell r="CI268">
            <v>-1</v>
          </cell>
          <cell r="CM268" t="str">
            <v>ANIN017</v>
          </cell>
          <cell r="CN268">
            <v>7</v>
          </cell>
          <cell r="CO268">
            <v>8</v>
          </cell>
          <cell r="CP268">
            <v>7</v>
          </cell>
          <cell r="CQ268">
            <v>7</v>
          </cell>
          <cell r="CR268">
            <v>7</v>
          </cell>
          <cell r="CS268">
            <v>6</v>
          </cell>
          <cell r="CT268">
            <v>6</v>
          </cell>
          <cell r="CU268">
            <v>0</v>
          </cell>
          <cell r="CV268">
            <v>-1</v>
          </cell>
          <cell r="CZ268" t="str">
            <v>ANIN017</v>
          </cell>
          <cell r="DM268" t="str">
            <v>ANIN017</v>
          </cell>
          <cell r="DN268">
            <v>7</v>
          </cell>
          <cell r="DO268">
            <v>8</v>
          </cell>
          <cell r="DP268">
            <v>7</v>
          </cell>
          <cell r="DQ268">
            <v>7</v>
          </cell>
          <cell r="DR268">
            <v>7</v>
          </cell>
          <cell r="DS268">
            <v>6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 t="str">
            <v>ANIN017</v>
          </cell>
          <cell r="EM268" t="str">
            <v>ANIN017</v>
          </cell>
          <cell r="EN268">
            <v>7</v>
          </cell>
          <cell r="EO268">
            <v>8</v>
          </cell>
          <cell r="EP268">
            <v>7</v>
          </cell>
          <cell r="EQ268">
            <v>7</v>
          </cell>
          <cell r="ER268">
            <v>7</v>
          </cell>
          <cell r="ES268">
            <v>6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 t="str">
            <v>ANIN017</v>
          </cell>
          <cell r="FA268">
            <v>0</v>
          </cell>
          <cell r="FB268" t="str">
            <v>ANIN017</v>
          </cell>
          <cell r="FC268">
            <v>0</v>
          </cell>
          <cell r="FD268" t="str">
            <v>ANIN017</v>
          </cell>
          <cell r="FE268">
            <v>0</v>
          </cell>
          <cell r="FF268" t="str">
            <v>ANIN017</v>
          </cell>
          <cell r="FG268">
            <v>0</v>
          </cell>
          <cell r="FH268" t="str">
            <v>ANIN017</v>
          </cell>
          <cell r="FI268">
            <v>0</v>
          </cell>
          <cell r="FJ268" t="str">
            <v>ANIN017</v>
          </cell>
          <cell r="FK268">
            <v>0</v>
          </cell>
        </row>
        <row r="269">
          <cell r="A269" t="str">
            <v>ANIN016</v>
          </cell>
          <cell r="B269" t="str">
            <v>UNITINVOPS01</v>
          </cell>
          <cell r="C269" t="str">
            <v>ANIN016</v>
          </cell>
          <cell r="D269" t="str">
            <v>Internal Vestings - Scot Am(ANIN016)</v>
          </cell>
          <cell r="E269" t="str">
            <v>ANIN016</v>
          </cell>
          <cell r="F269">
            <v>41449.980000000003</v>
          </cell>
          <cell r="G269" t="str">
            <v>ANIN016</v>
          </cell>
          <cell r="I269" t="str">
            <v>ANIN016</v>
          </cell>
          <cell r="J269">
            <v>77791</v>
          </cell>
          <cell r="K269" t="str">
            <v>ANIN016</v>
          </cell>
          <cell r="L269">
            <v>386521</v>
          </cell>
          <cell r="M269" t="str">
            <v>ANIN016</v>
          </cell>
          <cell r="O269" t="str">
            <v>ANIN016</v>
          </cell>
          <cell r="P269">
            <v>469913</v>
          </cell>
          <cell r="Q269" t="str">
            <v>ANIN016</v>
          </cell>
          <cell r="R269">
            <v>539286</v>
          </cell>
          <cell r="S269" t="str">
            <v>ANIN016</v>
          </cell>
          <cell r="U269" t="str">
            <v>ANIN016</v>
          </cell>
          <cell r="V269">
            <v>42233.9</v>
          </cell>
          <cell r="W269" t="str">
            <v>ANIN016</v>
          </cell>
          <cell r="Y269" t="str">
            <v>ANIN016</v>
          </cell>
          <cell r="AA269" t="str">
            <v>ANIN016</v>
          </cell>
          <cell r="AC269" t="str">
            <v>ANIN016</v>
          </cell>
          <cell r="AE269" t="str">
            <v>ANIN016</v>
          </cell>
          <cell r="AG269" t="str">
            <v>ANIN016</v>
          </cell>
          <cell r="AI269" t="str">
            <v>ANIN016</v>
          </cell>
          <cell r="AK269" t="str">
            <v>ANIN016</v>
          </cell>
          <cell r="AM269" t="str">
            <v>ANIN016</v>
          </cell>
          <cell r="AN269">
            <v>11102.98</v>
          </cell>
          <cell r="AO269">
            <v>41960.160000000003</v>
          </cell>
          <cell r="AP269">
            <v>51312.28</v>
          </cell>
          <cell r="AQ269">
            <v>29387.14</v>
          </cell>
          <cell r="AR269">
            <v>48308.44</v>
          </cell>
          <cell r="AS269">
            <v>54469</v>
          </cell>
          <cell r="AT269">
            <v>20916</v>
          </cell>
          <cell r="AU269">
            <v>87615.02</v>
          </cell>
          <cell r="AV269">
            <v>41449.980000000003</v>
          </cell>
          <cell r="AZ269" t="str">
            <v>ANIN016</v>
          </cell>
          <cell r="BM269" t="str">
            <v>ANIN016</v>
          </cell>
          <cell r="BN269">
            <v>11102.98</v>
          </cell>
          <cell r="BO269">
            <v>41960.160000000003</v>
          </cell>
          <cell r="BP269">
            <v>51312.28</v>
          </cell>
          <cell r="BQ269">
            <v>29387.14</v>
          </cell>
          <cell r="BR269">
            <v>48308.44</v>
          </cell>
          <cell r="BS269">
            <v>54469</v>
          </cell>
          <cell r="BT269">
            <v>77791</v>
          </cell>
          <cell r="BU269">
            <v>77791</v>
          </cell>
          <cell r="BV269">
            <v>77791</v>
          </cell>
          <cell r="BW269">
            <v>23124</v>
          </cell>
          <cell r="BX269">
            <v>23124</v>
          </cell>
          <cell r="BY269">
            <v>23125</v>
          </cell>
          <cell r="BZ269" t="str">
            <v>ANIN016</v>
          </cell>
          <cell r="CM269" t="str">
            <v>ANIN016</v>
          </cell>
          <cell r="CZ269" t="str">
            <v>ANIN016</v>
          </cell>
          <cell r="DM269" t="str">
            <v>ANIN016</v>
          </cell>
          <cell r="DZ269" t="str">
            <v>ANIN016</v>
          </cell>
          <cell r="EM269" t="str">
            <v>ANIN016</v>
          </cell>
          <cell r="EZ269" t="str">
            <v>ANIN016</v>
          </cell>
          <cell r="FA269">
            <v>0</v>
          </cell>
          <cell r="FB269" t="str">
            <v>ANIN016</v>
          </cell>
          <cell r="FC269">
            <v>0</v>
          </cell>
          <cell r="FD269" t="str">
            <v>ANIN016</v>
          </cell>
          <cell r="FE269">
            <v>0</v>
          </cell>
          <cell r="FF269" t="str">
            <v>ANIN016</v>
          </cell>
          <cell r="FH269" t="str">
            <v>ANIN016</v>
          </cell>
          <cell r="FJ269" t="str">
            <v>ANIN016</v>
          </cell>
        </row>
        <row r="270">
          <cell r="A270" t="str">
            <v>Q1FORVES</v>
          </cell>
          <cell r="B270" t="str">
            <v>UNITINVOPS01</v>
          </cell>
          <cell r="C270" t="str">
            <v>Q1FORVES</v>
          </cell>
          <cell r="D270" t="str">
            <v>Vestings 1 SA (Q1FORVES)</v>
          </cell>
          <cell r="E270" t="str">
            <v>Q1FORVES</v>
          </cell>
          <cell r="F270">
            <v>0</v>
          </cell>
          <cell r="G270" t="str">
            <v>Q1FORVES</v>
          </cell>
          <cell r="I270" t="str">
            <v>Q1FORVES</v>
          </cell>
          <cell r="K270" t="str">
            <v>Q1FORVES</v>
          </cell>
          <cell r="M270" t="str">
            <v>Q1FORVES</v>
          </cell>
          <cell r="O270" t="str">
            <v>Q1FORVES</v>
          </cell>
          <cell r="P270">
            <v>0</v>
          </cell>
          <cell r="Q270" t="str">
            <v>Q1FORVES</v>
          </cell>
          <cell r="R270">
            <v>0</v>
          </cell>
          <cell r="S270" t="str">
            <v>Q1FORVES</v>
          </cell>
          <cell r="U270" t="str">
            <v>Q1FORVES</v>
          </cell>
          <cell r="W270" t="str">
            <v>Q1FORVES</v>
          </cell>
          <cell r="Y270" t="str">
            <v>Q1FORVES</v>
          </cell>
          <cell r="AA270" t="str">
            <v>Q1FORVES</v>
          </cell>
          <cell r="AC270" t="str">
            <v>Q1FORVES</v>
          </cell>
          <cell r="AE270" t="str">
            <v>Q1FORVES</v>
          </cell>
          <cell r="AG270" t="str">
            <v>Q1FORVES</v>
          </cell>
          <cell r="AI270" t="str">
            <v>Q1FORVES</v>
          </cell>
          <cell r="AK270" t="str">
            <v>Q1FORVES</v>
          </cell>
          <cell r="AM270" t="str">
            <v>Q1FORVES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Z270" t="str">
            <v>Q1FORVES</v>
          </cell>
          <cell r="BM270" t="str">
            <v>Q1FORVES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Z270" t="str">
            <v>Q1FORVES</v>
          </cell>
          <cell r="CM270" t="str">
            <v>Q1FORVES</v>
          </cell>
          <cell r="CZ270" t="str">
            <v>Q1FORVES</v>
          </cell>
          <cell r="DM270" t="str">
            <v>Q1FORVES</v>
          </cell>
          <cell r="DZ270" t="str">
            <v>Q1FORVES</v>
          </cell>
          <cell r="EM270" t="str">
            <v>Q1FORVES</v>
          </cell>
          <cell r="EZ270" t="str">
            <v>Q1FORVES</v>
          </cell>
          <cell r="FB270" t="str">
            <v>Q1FORVES</v>
          </cell>
          <cell r="FD270" t="str">
            <v>Q1FORVES</v>
          </cell>
          <cell r="FF270" t="str">
            <v>Q1FORVES</v>
          </cell>
          <cell r="FH270" t="str">
            <v>Q1FORVES</v>
          </cell>
          <cell r="FJ270" t="str">
            <v>Q1FORVES</v>
          </cell>
        </row>
        <row r="271">
          <cell r="A271" t="str">
            <v>Q1FORVES2</v>
          </cell>
          <cell r="B271" t="str">
            <v>UNITINVOPS01</v>
          </cell>
          <cell r="C271" t="str">
            <v>Q1FORVES2</v>
          </cell>
          <cell r="D271" t="str">
            <v>Vestings 2 SA (Q1FORVES2)</v>
          </cell>
          <cell r="E271" t="str">
            <v>Q1FORVES2</v>
          </cell>
          <cell r="F271">
            <v>0</v>
          </cell>
          <cell r="G271" t="str">
            <v>Q1FORVES2</v>
          </cell>
          <cell r="I271" t="str">
            <v>Q1FORVES2</v>
          </cell>
          <cell r="K271" t="str">
            <v>Q1FORVES2</v>
          </cell>
          <cell r="M271" t="str">
            <v>Q1FORVES2</v>
          </cell>
          <cell r="O271" t="str">
            <v>Q1FORVES2</v>
          </cell>
          <cell r="P271">
            <v>0</v>
          </cell>
          <cell r="Q271" t="str">
            <v>Q1FORVES2</v>
          </cell>
          <cell r="R271">
            <v>0</v>
          </cell>
          <cell r="S271" t="str">
            <v>Q1FORVES2</v>
          </cell>
          <cell r="U271" t="str">
            <v>Q1FORVES2</v>
          </cell>
          <cell r="W271" t="str">
            <v>Q1FORVES2</v>
          </cell>
          <cell r="Y271" t="str">
            <v>Q1FORVES2</v>
          </cell>
          <cell r="AA271" t="str">
            <v>Q1FORVES2</v>
          </cell>
          <cell r="AC271" t="str">
            <v>Q1FORVES2</v>
          </cell>
          <cell r="AE271" t="str">
            <v>Q1FORVES2</v>
          </cell>
          <cell r="AG271" t="str">
            <v>Q1FORVES2</v>
          </cell>
          <cell r="AI271" t="str">
            <v>Q1FORVES2</v>
          </cell>
          <cell r="AK271" t="str">
            <v>Q1FORVES2</v>
          </cell>
          <cell r="AM271" t="str">
            <v>Q1FORVES2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Z271" t="str">
            <v>Q1FORVES2</v>
          </cell>
          <cell r="BM271" t="str">
            <v>Q1FORVES2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Z271" t="str">
            <v>Q1FORVES2</v>
          </cell>
          <cell r="CM271" t="str">
            <v>Q1FORVES2</v>
          </cell>
          <cell r="CZ271" t="str">
            <v>Q1FORVES2</v>
          </cell>
          <cell r="DM271" t="str">
            <v>Q1FORVES2</v>
          </cell>
          <cell r="DZ271" t="str">
            <v>Q1FORVES2</v>
          </cell>
          <cell r="EM271" t="str">
            <v>Q1FORVES2</v>
          </cell>
          <cell r="EZ271" t="str">
            <v>Q1FORVES2</v>
          </cell>
          <cell r="FB271" t="str">
            <v>Q1FORVES2</v>
          </cell>
          <cell r="FD271" t="str">
            <v>Q1FORVES2</v>
          </cell>
          <cell r="FF271" t="str">
            <v>Q1FORVES2</v>
          </cell>
          <cell r="FH271" t="str">
            <v>Q1FORVES2</v>
          </cell>
          <cell r="FJ271" t="str">
            <v>Q1FORVES2</v>
          </cell>
        </row>
        <row r="272">
          <cell r="A272" t="str">
            <v>RSRCHG</v>
          </cell>
          <cell r="B272" t="str">
            <v>UNITINVCSPG</v>
          </cell>
          <cell r="C272" t="str">
            <v>RSRCHG</v>
          </cell>
          <cell r="D272" t="str">
            <v>Recharge out for Project Mgmt (RSRCHG)</v>
          </cell>
          <cell r="E272" t="str">
            <v>RSRCHG</v>
          </cell>
          <cell r="F272">
            <v>53107.29999999993</v>
          </cell>
          <cell r="G272" t="str">
            <v>RSRCHG</v>
          </cell>
          <cell r="I272" t="str">
            <v>RSRCHG</v>
          </cell>
          <cell r="K272" t="str">
            <v>RSRCHG</v>
          </cell>
          <cell r="L272">
            <v>527020</v>
          </cell>
          <cell r="M272" t="str">
            <v>RSRCHG</v>
          </cell>
          <cell r="O272" t="str">
            <v>RSRCHG</v>
          </cell>
          <cell r="P272">
            <v>311598</v>
          </cell>
          <cell r="Q272" t="str">
            <v>RSRCHG</v>
          </cell>
          <cell r="R272">
            <v>311598</v>
          </cell>
          <cell r="S272" t="str">
            <v>RSRCHG</v>
          </cell>
          <cell r="U272" t="str">
            <v>RSRCHG</v>
          </cell>
          <cell r="W272" t="str">
            <v>RSRCHG</v>
          </cell>
          <cell r="Y272" t="str">
            <v>RSRCHG</v>
          </cell>
          <cell r="AA272" t="str">
            <v>RSRCHG</v>
          </cell>
          <cell r="AC272" t="str">
            <v>RSRCHG</v>
          </cell>
          <cell r="AE272" t="str">
            <v>RSRCHG</v>
          </cell>
          <cell r="AG272" t="str">
            <v>RSRCHG</v>
          </cell>
          <cell r="AI272" t="str">
            <v>RSRCHG</v>
          </cell>
          <cell r="AK272" t="str">
            <v>RSRCHG</v>
          </cell>
          <cell r="AM272" t="str">
            <v>RSRCHG</v>
          </cell>
          <cell r="AO272">
            <v>0</v>
          </cell>
          <cell r="AP272">
            <v>9361.09</v>
          </cell>
          <cell r="AQ272">
            <v>93602.28</v>
          </cell>
          <cell r="AR272">
            <v>158117.63</v>
          </cell>
          <cell r="AS272">
            <v>50517</v>
          </cell>
          <cell r="AT272">
            <v>137534</v>
          </cell>
          <cell r="AU272">
            <v>24780.70000000007</v>
          </cell>
          <cell r="AV272">
            <v>53107.29999999993</v>
          </cell>
          <cell r="AZ272" t="str">
            <v>RSRCHG</v>
          </cell>
          <cell r="BM272" t="str">
            <v>RSRCHG</v>
          </cell>
          <cell r="BO272">
            <v>0</v>
          </cell>
          <cell r="BP272">
            <v>9361.09</v>
          </cell>
          <cell r="BQ272">
            <v>93602.28</v>
          </cell>
          <cell r="BR272">
            <v>158117.63</v>
          </cell>
          <cell r="BS272">
            <v>50517</v>
          </cell>
          <cell r="BZ272" t="str">
            <v>RSRCHG</v>
          </cell>
          <cell r="CM272" t="str">
            <v>RSRCHG</v>
          </cell>
          <cell r="CZ272" t="str">
            <v>RSRCHG</v>
          </cell>
          <cell r="DM272" t="str">
            <v>RSRCHG</v>
          </cell>
          <cell r="DZ272" t="str">
            <v>RSRCHG</v>
          </cell>
          <cell r="EM272" t="str">
            <v>RSRCHG</v>
          </cell>
          <cell r="EZ272" t="str">
            <v>RSRCHG</v>
          </cell>
          <cell r="FB272" t="str">
            <v>RSRCHG</v>
          </cell>
          <cell r="FD272" t="str">
            <v>RSRCHG</v>
          </cell>
          <cell r="FF272" t="str">
            <v>RSRCHG</v>
          </cell>
          <cell r="FH272" t="str">
            <v>RSRCHG</v>
          </cell>
          <cell r="FJ272" t="str">
            <v>RSRCHG</v>
          </cell>
        </row>
        <row r="273">
          <cell r="A273" t="str">
            <v>UNITINVCSSS</v>
          </cell>
          <cell r="B273" t="str">
            <v>UNITINVCSS</v>
          </cell>
          <cell r="C273" t="str">
            <v>UNITINVCSSS</v>
          </cell>
          <cell r="D273" t="str">
            <v>CS South Strategy Inv</v>
          </cell>
          <cell r="E273" t="str">
            <v>UNITINVCSSS</v>
          </cell>
          <cell r="F273">
            <v>1130544.77</v>
          </cell>
          <cell r="G273" t="str">
            <v>UNITINVCSSS</v>
          </cell>
          <cell r="H273">
            <v>1093908</v>
          </cell>
          <cell r="I273" t="str">
            <v>UNITINVCSSS</v>
          </cell>
          <cell r="J273">
            <v>1512869</v>
          </cell>
          <cell r="K273" t="str">
            <v>UNITINVCSSS</v>
          </cell>
          <cell r="L273">
            <v>9121596</v>
          </cell>
          <cell r="M273" t="str">
            <v>UNITINVCSSS</v>
          </cell>
          <cell r="N273">
            <v>10913855.35</v>
          </cell>
          <cell r="O273" t="str">
            <v>UNITINVCSSS</v>
          </cell>
          <cell r="P273">
            <v>10399120</v>
          </cell>
          <cell r="Q273" t="str">
            <v>UNITINVCSSS</v>
          </cell>
          <cell r="R273">
            <v>15065211</v>
          </cell>
          <cell r="S273" t="str">
            <v>UNITINVCSSS</v>
          </cell>
          <cell r="T273">
            <v>15566315.049999999</v>
          </cell>
          <cell r="U273" t="str">
            <v>UNITINVCSSS</v>
          </cell>
          <cell r="V273">
            <v>6931552.6100000003</v>
          </cell>
          <cell r="W273" t="str">
            <v>UNITINVCSSS</v>
          </cell>
          <cell r="X273">
            <v>0</v>
          </cell>
          <cell r="Y273" t="str">
            <v>UNITINVCSSS</v>
          </cell>
          <cell r="Z273">
            <v>0</v>
          </cell>
          <cell r="AA273" t="str">
            <v>UNITINVCSSS</v>
          </cell>
          <cell r="AB273">
            <v>0</v>
          </cell>
          <cell r="AC273" t="str">
            <v>UNITINVCSSS</v>
          </cell>
          <cell r="AD273">
            <v>21</v>
          </cell>
          <cell r="AE273" t="str">
            <v>UNITINVCSSS</v>
          </cell>
          <cell r="AF273">
            <v>0</v>
          </cell>
          <cell r="AG273" t="str">
            <v>UNITINVCSSS</v>
          </cell>
          <cell r="AH273">
            <v>0</v>
          </cell>
          <cell r="AI273" t="str">
            <v>UNITINVCSSS</v>
          </cell>
          <cell r="AJ273">
            <v>0</v>
          </cell>
          <cell r="AK273" t="str">
            <v>UNITINVCSSS</v>
          </cell>
          <cell r="AL273">
            <v>-1</v>
          </cell>
          <cell r="AM273" t="str">
            <v>UNITINVCSSS</v>
          </cell>
          <cell r="AN273">
            <v>927167.7</v>
          </cell>
          <cell r="AO273">
            <v>934448</v>
          </cell>
          <cell r="AP273">
            <v>1144703.81</v>
          </cell>
          <cell r="AQ273">
            <v>791587.76999999909</v>
          </cell>
          <cell r="AR273">
            <v>868641.72000000067</v>
          </cell>
          <cell r="AS273">
            <v>990920</v>
          </cell>
          <cell r="AT273">
            <v>1072385</v>
          </cell>
          <cell r="AU273">
            <v>1261197.23</v>
          </cell>
          <cell r="AV273">
            <v>1130544.77</v>
          </cell>
          <cell r="AZ273" t="str">
            <v>UNITINVCSSS</v>
          </cell>
          <cell r="BA273">
            <v>1250632.24</v>
          </cell>
          <cell r="BB273">
            <v>1257397.27</v>
          </cell>
          <cell r="BC273">
            <v>1198809.97</v>
          </cell>
          <cell r="BD273">
            <v>1693836.4</v>
          </cell>
          <cell r="BE273">
            <v>1223683.76</v>
          </cell>
          <cell r="BF273">
            <v>1035019.4</v>
          </cell>
          <cell r="BG273">
            <v>1021528.05</v>
          </cell>
          <cell r="BH273">
            <v>1139040.26</v>
          </cell>
          <cell r="BI273">
            <v>1093908</v>
          </cell>
          <cell r="BJ273">
            <v>1832472.56</v>
          </cell>
          <cell r="BK273">
            <v>1411349.03</v>
          </cell>
          <cell r="BL273">
            <v>1408638.11</v>
          </cell>
          <cell r="BM273" t="str">
            <v>UNITINVCSSS</v>
          </cell>
          <cell r="BN273">
            <v>927167.7</v>
          </cell>
          <cell r="BO273">
            <v>934448</v>
          </cell>
          <cell r="BP273">
            <v>1144703.81</v>
          </cell>
          <cell r="BQ273">
            <v>791587.77</v>
          </cell>
          <cell r="BR273">
            <v>868641.72</v>
          </cell>
          <cell r="BS273">
            <v>990920</v>
          </cell>
          <cell r="BT273">
            <v>1439549</v>
          </cell>
          <cell r="BU273">
            <v>1789233</v>
          </cell>
          <cell r="BV273">
            <v>1512869</v>
          </cell>
          <cell r="BW273">
            <v>1638492</v>
          </cell>
          <cell r="BX273">
            <v>1520577</v>
          </cell>
          <cell r="BY273">
            <v>1507022</v>
          </cell>
          <cell r="BZ273" t="str">
            <v>UNITINVCSSS</v>
          </cell>
          <cell r="CA273">
            <v>6</v>
          </cell>
          <cell r="CB273">
            <v>9</v>
          </cell>
          <cell r="CC273">
            <v>3</v>
          </cell>
          <cell r="CD273">
            <v>3</v>
          </cell>
          <cell r="CE273">
            <v>11</v>
          </cell>
          <cell r="CF273">
            <v>17.600000000000001</v>
          </cell>
          <cell r="CG273">
            <v>24.6</v>
          </cell>
          <cell r="CH273">
            <v>21</v>
          </cell>
          <cell r="CI273">
            <v>0</v>
          </cell>
          <cell r="CM273" t="str">
            <v>UNITINVCSSS</v>
          </cell>
          <cell r="CN273">
            <v>6</v>
          </cell>
          <cell r="CO273">
            <v>9</v>
          </cell>
          <cell r="CP273">
            <v>3</v>
          </cell>
          <cell r="CQ273">
            <v>3</v>
          </cell>
          <cell r="CR273">
            <v>5</v>
          </cell>
          <cell r="CS273">
            <v>3.6</v>
          </cell>
          <cell r="CT273">
            <v>5.6</v>
          </cell>
          <cell r="CU273">
            <v>0</v>
          </cell>
          <cell r="CV273">
            <v>0</v>
          </cell>
          <cell r="CZ273" t="str">
            <v>UNITINVCSSS</v>
          </cell>
          <cell r="DE273">
            <v>6</v>
          </cell>
          <cell r="DF273">
            <v>14</v>
          </cell>
          <cell r="DG273">
            <v>19</v>
          </cell>
          <cell r="DH273">
            <v>21</v>
          </cell>
          <cell r="DM273" t="str">
            <v>UNITINVCSSS</v>
          </cell>
          <cell r="DN273">
            <v>6</v>
          </cell>
          <cell r="DO273">
            <v>9</v>
          </cell>
          <cell r="DP273">
            <v>3</v>
          </cell>
          <cell r="DQ273">
            <v>3</v>
          </cell>
          <cell r="DR273">
            <v>11</v>
          </cell>
          <cell r="DS273">
            <v>17.600000000000001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 t="str">
            <v>UNITINVCSSS</v>
          </cell>
          <cell r="EA273">
            <v>-5</v>
          </cell>
          <cell r="EB273">
            <v>5</v>
          </cell>
          <cell r="EC273">
            <v>8</v>
          </cell>
          <cell r="ED273">
            <v>10</v>
          </cell>
          <cell r="EE273">
            <v>11</v>
          </cell>
          <cell r="EF273">
            <v>-1</v>
          </cell>
          <cell r="EG273">
            <v>0</v>
          </cell>
          <cell r="EH273">
            <v>0</v>
          </cell>
          <cell r="EI273">
            <v>-2</v>
          </cell>
          <cell r="EJ273">
            <v>-2</v>
          </cell>
          <cell r="EK273">
            <v>-2</v>
          </cell>
          <cell r="EL273">
            <v>-1</v>
          </cell>
          <cell r="EM273" t="str">
            <v>UNITINVCSSS</v>
          </cell>
          <cell r="EN273">
            <v>6</v>
          </cell>
          <cell r="EO273">
            <v>9</v>
          </cell>
          <cell r="EP273">
            <v>3</v>
          </cell>
          <cell r="EQ273">
            <v>3</v>
          </cell>
          <cell r="ER273">
            <v>5</v>
          </cell>
          <cell r="ES273">
            <v>3.6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 t="str">
            <v>UNITINVCSSS</v>
          </cell>
          <cell r="FA273">
            <v>10473624</v>
          </cell>
          <cell r="FB273" t="str">
            <v>UNITINVCSSS</v>
          </cell>
          <cell r="FC273">
            <v>7068597</v>
          </cell>
          <cell r="FD273" t="str">
            <v>UNITINVCSSS</v>
          </cell>
          <cell r="FE273">
            <v>0</v>
          </cell>
          <cell r="FF273" t="str">
            <v>UNITINVCSSS</v>
          </cell>
          <cell r="FG273">
            <v>0</v>
          </cell>
          <cell r="FH273" t="str">
            <v>UNITINVCSSS</v>
          </cell>
          <cell r="FI273">
            <v>0</v>
          </cell>
          <cell r="FJ273" t="str">
            <v>UNITINVCSSS</v>
          </cell>
          <cell r="FK273">
            <v>0</v>
          </cell>
        </row>
        <row r="274">
          <cell r="A274" t="str">
            <v>UNITINVCSSB</v>
          </cell>
          <cell r="B274" t="str">
            <v>UNITINVCSS</v>
          </cell>
          <cell r="C274" t="str">
            <v>UNITINVCSSB</v>
          </cell>
          <cell r="D274" t="str">
            <v>CS South - Stay in Business</v>
          </cell>
          <cell r="E274" t="str">
            <v>UNITINVCSSB</v>
          </cell>
          <cell r="F274">
            <v>79509.950000000186</v>
          </cell>
          <cell r="G274" t="str">
            <v>UNITINVCSSB</v>
          </cell>
          <cell r="H274">
            <v>7876.55</v>
          </cell>
          <cell r="I274" t="str">
            <v>UNITINVCSSB</v>
          </cell>
          <cell r="J274">
            <v>184892</v>
          </cell>
          <cell r="K274" t="str">
            <v>UNITINVCSSB</v>
          </cell>
          <cell r="L274">
            <v>1097194</v>
          </cell>
          <cell r="M274" t="str">
            <v>UNITINVCSSB</v>
          </cell>
          <cell r="N274">
            <v>130131.75</v>
          </cell>
          <cell r="O274" t="str">
            <v>UNITINVCSSB</v>
          </cell>
          <cell r="P274">
            <v>1404915</v>
          </cell>
          <cell r="Q274" t="str">
            <v>UNITINVCSSB</v>
          </cell>
          <cell r="R274">
            <v>1936230</v>
          </cell>
          <cell r="S274" t="str">
            <v>UNITINVCSSB</v>
          </cell>
          <cell r="T274">
            <v>150381.65</v>
          </cell>
          <cell r="U274" t="str">
            <v>UNITINVCSSB</v>
          </cell>
          <cell r="V274">
            <v>2145571.87</v>
          </cell>
          <cell r="W274" t="str">
            <v>UNITINVCSSB</v>
          </cell>
          <cell r="X274">
            <v>7.6</v>
          </cell>
          <cell r="Y274" t="str">
            <v>UNITINVCSSB</v>
          </cell>
          <cell r="Z274">
            <v>5.6</v>
          </cell>
          <cell r="AA274" t="str">
            <v>UNITINVCSSB</v>
          </cell>
          <cell r="AB274">
            <v>0</v>
          </cell>
          <cell r="AC274" t="str">
            <v>UNITINVCSSB</v>
          </cell>
          <cell r="AD274">
            <v>8.6</v>
          </cell>
          <cell r="AE274" t="str">
            <v>UNITINVCSSB</v>
          </cell>
          <cell r="AF274">
            <v>5.6</v>
          </cell>
          <cell r="AG274" t="str">
            <v>UNITINVCSSB</v>
          </cell>
          <cell r="AH274">
            <v>0</v>
          </cell>
          <cell r="AI274" t="str">
            <v>UNITINVCSSB</v>
          </cell>
          <cell r="AJ274">
            <v>0</v>
          </cell>
          <cell r="AK274" t="str">
            <v>UNITINVCSSB</v>
          </cell>
          <cell r="AL274">
            <v>1</v>
          </cell>
          <cell r="AM274" t="str">
            <v>UNITINVCSSB</v>
          </cell>
          <cell r="AN274">
            <v>162413.14000000001</v>
          </cell>
          <cell r="AO274">
            <v>158161.31</v>
          </cell>
          <cell r="AP274">
            <v>156126.72</v>
          </cell>
          <cell r="AQ274">
            <v>78074.37</v>
          </cell>
          <cell r="AR274">
            <v>144672.46</v>
          </cell>
          <cell r="AS274">
            <v>143338</v>
          </cell>
          <cell r="AT274">
            <v>93248</v>
          </cell>
          <cell r="AU274">
            <v>81650.049999999814</v>
          </cell>
          <cell r="AV274">
            <v>79509.950000000186</v>
          </cell>
          <cell r="AZ274" t="str">
            <v>UNITINVCSSB</v>
          </cell>
          <cell r="BA274">
            <v>21190.83</v>
          </cell>
          <cell r="BB274">
            <v>20420.830000000002</v>
          </cell>
          <cell r="BC274">
            <v>20420.830000000002</v>
          </cell>
          <cell r="BD274">
            <v>14188.83</v>
          </cell>
          <cell r="BE274">
            <v>12571.83</v>
          </cell>
          <cell r="BF274">
            <v>10778.95</v>
          </cell>
          <cell r="BG274">
            <v>11418.55</v>
          </cell>
          <cell r="BH274">
            <v>11264.55</v>
          </cell>
          <cell r="BI274">
            <v>7876.55</v>
          </cell>
          <cell r="BJ274">
            <v>7876.55</v>
          </cell>
          <cell r="BK274">
            <v>7876.55</v>
          </cell>
          <cell r="BL274">
            <v>4496.8</v>
          </cell>
          <cell r="BM274" t="str">
            <v>UNITINVCSSB</v>
          </cell>
          <cell r="BN274">
            <v>162413.14000000001</v>
          </cell>
          <cell r="BO274">
            <v>158161.31</v>
          </cell>
          <cell r="BP274">
            <v>156126.72</v>
          </cell>
          <cell r="BQ274">
            <v>78074.37</v>
          </cell>
          <cell r="BR274">
            <v>144672.46</v>
          </cell>
          <cell r="BS274">
            <v>143338</v>
          </cell>
          <cell r="BT274">
            <v>197225</v>
          </cell>
          <cell r="BU274">
            <v>180012</v>
          </cell>
          <cell r="BV274">
            <v>184892</v>
          </cell>
          <cell r="BW274">
            <v>210524</v>
          </cell>
          <cell r="BX274">
            <v>165352</v>
          </cell>
          <cell r="BY274">
            <v>155439</v>
          </cell>
          <cell r="BZ274" t="str">
            <v>UNITINVCSSB</v>
          </cell>
          <cell r="CA274">
            <v>15.6</v>
          </cell>
          <cell r="CB274">
            <v>26.2</v>
          </cell>
          <cell r="CC274">
            <v>23</v>
          </cell>
          <cell r="CD274">
            <v>23.2</v>
          </cell>
          <cell r="CE274">
            <v>13.2</v>
          </cell>
          <cell r="CF274">
            <v>12.6</v>
          </cell>
          <cell r="CG274">
            <v>11.6</v>
          </cell>
          <cell r="CH274">
            <v>8.6</v>
          </cell>
          <cell r="CI274">
            <v>7.6</v>
          </cell>
          <cell r="CM274" t="str">
            <v>UNITINVCSSB</v>
          </cell>
          <cell r="CN274">
            <v>15.6</v>
          </cell>
          <cell r="CO274">
            <v>16.2</v>
          </cell>
          <cell r="CP274">
            <v>17</v>
          </cell>
          <cell r="CQ274">
            <v>17.2</v>
          </cell>
          <cell r="CR274">
            <v>13.2</v>
          </cell>
          <cell r="CS274">
            <v>12.6</v>
          </cell>
          <cell r="CT274">
            <v>8.6</v>
          </cell>
          <cell r="CU274">
            <v>5.6</v>
          </cell>
          <cell r="CV274">
            <v>5.6</v>
          </cell>
          <cell r="CZ274" t="str">
            <v>UNITINVCSSB</v>
          </cell>
          <cell r="DA274">
            <v>0</v>
          </cell>
          <cell r="DB274">
            <v>10</v>
          </cell>
          <cell r="DC274">
            <v>6</v>
          </cell>
          <cell r="DD274">
            <v>6</v>
          </cell>
          <cell r="DG274">
            <v>3</v>
          </cell>
          <cell r="DH274">
            <v>3</v>
          </cell>
          <cell r="DI274">
            <v>2</v>
          </cell>
          <cell r="DM274" t="str">
            <v>UNITINVCSSB</v>
          </cell>
          <cell r="DN274">
            <v>15.6</v>
          </cell>
          <cell r="DO274">
            <v>26.2</v>
          </cell>
          <cell r="DP274">
            <v>23</v>
          </cell>
          <cell r="DQ274">
            <v>23.2</v>
          </cell>
          <cell r="DR274">
            <v>13.2</v>
          </cell>
          <cell r="DS274">
            <v>12.6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 t="str">
            <v>UNITINVCSSB</v>
          </cell>
          <cell r="EA274">
            <v>8</v>
          </cell>
          <cell r="EB274">
            <v>8</v>
          </cell>
          <cell r="EC274">
            <v>8</v>
          </cell>
          <cell r="ED274">
            <v>7</v>
          </cell>
          <cell r="EE274">
            <v>6</v>
          </cell>
          <cell r="EF274">
            <v>5</v>
          </cell>
          <cell r="EG274">
            <v>5</v>
          </cell>
          <cell r="EH274">
            <v>5</v>
          </cell>
          <cell r="EI274">
            <v>3</v>
          </cell>
          <cell r="EJ274">
            <v>3</v>
          </cell>
          <cell r="EK274">
            <v>3</v>
          </cell>
          <cell r="EL274">
            <v>1</v>
          </cell>
          <cell r="EM274" t="str">
            <v>UNITINVCSSB</v>
          </cell>
          <cell r="EN274">
            <v>15.6</v>
          </cell>
          <cell r="EO274">
            <v>16.2</v>
          </cell>
          <cell r="EP274">
            <v>17</v>
          </cell>
          <cell r="EQ274">
            <v>17.2</v>
          </cell>
          <cell r="ER274">
            <v>13.2</v>
          </cell>
          <cell r="ES274">
            <v>12.6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 t="str">
            <v>UNITINVCSSB</v>
          </cell>
          <cell r="FA274">
            <v>166368</v>
          </cell>
          <cell r="FB274" t="str">
            <v>UNITINVCSSB</v>
          </cell>
          <cell r="FC274">
            <v>0</v>
          </cell>
          <cell r="FD274" t="str">
            <v>UNITINVCSSB</v>
          </cell>
          <cell r="FE274">
            <v>0</v>
          </cell>
          <cell r="FF274" t="str">
            <v>UNITINVCSSB</v>
          </cell>
          <cell r="FG274">
            <v>0</v>
          </cell>
          <cell r="FH274" t="str">
            <v>UNITINVCSSB</v>
          </cell>
          <cell r="FI274">
            <v>0</v>
          </cell>
          <cell r="FJ274" t="str">
            <v>UNITINVCSSB</v>
          </cell>
          <cell r="FK274">
            <v>0</v>
          </cell>
        </row>
        <row r="275">
          <cell r="A275" t="str">
            <v>UNITINVCSSA</v>
          </cell>
          <cell r="B275" t="str">
            <v>UNITINVCSS</v>
          </cell>
          <cell r="C275" t="str">
            <v>UNITINVCSSA</v>
          </cell>
          <cell r="D275" t="str">
            <v>CS South - Support</v>
          </cell>
          <cell r="E275" t="str">
            <v>UNITINVCSSA</v>
          </cell>
          <cell r="F275">
            <v>31.060000000026776</v>
          </cell>
          <cell r="G275" t="str">
            <v>UNITINVCSSA</v>
          </cell>
          <cell r="I275" t="str">
            <v>UNITINVCSSA</v>
          </cell>
          <cell r="J275">
            <v>0</v>
          </cell>
          <cell r="K275" t="str">
            <v>UNITINVCSSA</v>
          </cell>
          <cell r="L275">
            <v>82137</v>
          </cell>
          <cell r="M275" t="str">
            <v>UNITINVCSSA</v>
          </cell>
          <cell r="O275" t="str">
            <v>UNITINVCSSA</v>
          </cell>
          <cell r="P275">
            <v>81032</v>
          </cell>
          <cell r="Q275" t="str">
            <v>UNITINVCSSA</v>
          </cell>
          <cell r="R275">
            <v>81032</v>
          </cell>
          <cell r="S275" t="str">
            <v>UNITINVCSSA</v>
          </cell>
          <cell r="U275" t="str">
            <v>UNITINVCSSA</v>
          </cell>
          <cell r="V275">
            <v>556429.35</v>
          </cell>
          <cell r="W275" t="str">
            <v>UNITINVCSSA</v>
          </cell>
          <cell r="Y275" t="str">
            <v>UNITINVCSSA</v>
          </cell>
          <cell r="AA275" t="str">
            <v>UNITINVCSSA</v>
          </cell>
          <cell r="AC275" t="str">
            <v>UNITINVCSSA</v>
          </cell>
          <cell r="AE275" t="str">
            <v>UNITINVCSSA</v>
          </cell>
          <cell r="AG275" t="str">
            <v>UNITINVCSSA</v>
          </cell>
          <cell r="AI275" t="str">
            <v>UNITINVCSSA</v>
          </cell>
          <cell r="AK275" t="str">
            <v>UNITINVCSSA</v>
          </cell>
          <cell r="AM275" t="str">
            <v>UNITINVCSSA</v>
          </cell>
          <cell r="AN275">
            <v>20835.259999999998</v>
          </cell>
          <cell r="AO275">
            <v>29843.61</v>
          </cell>
          <cell r="AP275">
            <v>23546.48</v>
          </cell>
          <cell r="AQ275">
            <v>3409.5399999999936</v>
          </cell>
          <cell r="AR275">
            <v>2421.1100000000151</v>
          </cell>
          <cell r="AS275">
            <v>624</v>
          </cell>
          <cell r="AT275">
            <v>352</v>
          </cell>
          <cell r="AU275">
            <v>1073.9399999999732</v>
          </cell>
          <cell r="AV275">
            <v>31.060000000026776</v>
          </cell>
          <cell r="AZ275" t="str">
            <v>UNITINVCSSA</v>
          </cell>
          <cell r="BM275" t="str">
            <v>UNITINVCSSA</v>
          </cell>
          <cell r="BN275">
            <v>20835.259999999998</v>
          </cell>
          <cell r="BO275">
            <v>29843.61</v>
          </cell>
          <cell r="BP275">
            <v>23546.48</v>
          </cell>
          <cell r="BQ275">
            <v>3409.54</v>
          </cell>
          <cell r="BR275">
            <v>2421.1099999999915</v>
          </cell>
          <cell r="BS275">
            <v>624</v>
          </cell>
          <cell r="BT275">
            <v>352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 t="str">
            <v>UNITINVCSSA</v>
          </cell>
          <cell r="CM275" t="str">
            <v>UNITINVCSSA</v>
          </cell>
          <cell r="CZ275" t="str">
            <v>UNITINVCSSA</v>
          </cell>
          <cell r="DM275" t="str">
            <v>UNITINVCSSA</v>
          </cell>
          <cell r="DZ275" t="str">
            <v>UNITINVCSSA</v>
          </cell>
          <cell r="EM275" t="str">
            <v>UNITINVCSSA</v>
          </cell>
          <cell r="EZ275" t="str">
            <v>UNITINVCSSA</v>
          </cell>
          <cell r="FA275">
            <v>0</v>
          </cell>
          <cell r="FB275" t="str">
            <v>UNITINVCSSA</v>
          </cell>
          <cell r="FC275">
            <v>0</v>
          </cell>
          <cell r="FD275" t="str">
            <v>UNITINVCSSA</v>
          </cell>
          <cell r="FE275">
            <v>0</v>
          </cell>
          <cell r="FF275" t="str">
            <v>UNITINVCSSA</v>
          </cell>
          <cell r="FH275" t="str">
            <v>UNITINVCSSA</v>
          </cell>
          <cell r="FJ275" t="str">
            <v>UNITINVCSSA</v>
          </cell>
        </row>
        <row r="276">
          <cell r="A276" t="str">
            <v>HOINVID</v>
          </cell>
          <cell r="B276" t="str">
            <v>UNITINVCSP</v>
          </cell>
          <cell r="C276" t="str">
            <v>HOINVID</v>
          </cell>
          <cell r="D276" t="str">
            <v>Upgrade Video Conferencing (HOINVID)</v>
          </cell>
          <cell r="E276" t="str">
            <v>HOINVID</v>
          </cell>
          <cell r="F276">
            <v>0.59999999999854481</v>
          </cell>
          <cell r="G276" t="str">
            <v>HOINVID</v>
          </cell>
          <cell r="I276" t="str">
            <v>HOINVID</v>
          </cell>
          <cell r="K276" t="str">
            <v>HOINVID</v>
          </cell>
          <cell r="L276">
            <v>43387</v>
          </cell>
          <cell r="M276" t="str">
            <v>HOINVID</v>
          </cell>
          <cell r="O276" t="str">
            <v>HOINVID</v>
          </cell>
          <cell r="P276">
            <v>42239</v>
          </cell>
          <cell r="Q276" t="str">
            <v>HOINVID</v>
          </cell>
          <cell r="R276">
            <v>42239</v>
          </cell>
          <cell r="S276" t="str">
            <v>HOINVID</v>
          </cell>
          <cell r="U276" t="str">
            <v>HOINVID</v>
          </cell>
          <cell r="W276" t="str">
            <v>HOINVID</v>
          </cell>
          <cell r="Y276" t="str">
            <v>HOINVID</v>
          </cell>
          <cell r="AA276" t="str">
            <v>HOINVID</v>
          </cell>
          <cell r="AC276" t="str">
            <v>HOINVID</v>
          </cell>
          <cell r="AE276" t="str">
            <v>HOINVID</v>
          </cell>
          <cell r="AG276" t="str">
            <v>HOINVID</v>
          </cell>
          <cell r="AI276" t="str">
            <v>HOINVID</v>
          </cell>
          <cell r="AK276" t="str">
            <v>HOINVID</v>
          </cell>
          <cell r="AM276" t="str">
            <v>HOINVID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42239</v>
          </cell>
          <cell r="AT276">
            <v>1148</v>
          </cell>
          <cell r="AU276">
            <v>-0.59999999999854481</v>
          </cell>
          <cell r="AV276">
            <v>0.59999999999854481</v>
          </cell>
          <cell r="AZ276" t="str">
            <v>HOINVID</v>
          </cell>
          <cell r="BM276" t="str">
            <v>HOINVID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42239</v>
          </cell>
          <cell r="BZ276" t="str">
            <v>HOINVID</v>
          </cell>
          <cell r="CM276" t="str">
            <v>HOINVID</v>
          </cell>
          <cell r="CZ276" t="str">
            <v>HOINVID</v>
          </cell>
          <cell r="DM276" t="str">
            <v>HOINVID</v>
          </cell>
          <cell r="DZ276" t="str">
            <v>HOINVID</v>
          </cell>
          <cell r="EM276" t="str">
            <v>HOINVID</v>
          </cell>
          <cell r="EZ276" t="str">
            <v>HOINVID</v>
          </cell>
          <cell r="FB276" t="str">
            <v>HOINVID</v>
          </cell>
          <cell r="FD276" t="str">
            <v>HOINVID</v>
          </cell>
          <cell r="FF276" t="str">
            <v>HOINVID</v>
          </cell>
          <cell r="FH276" t="str">
            <v>HOINVID</v>
          </cell>
          <cell r="FJ276" t="str">
            <v>HOINVID</v>
          </cell>
        </row>
        <row r="277">
          <cell r="A277" t="str">
            <v>UNITINVCSNB</v>
          </cell>
          <cell r="B277" t="str">
            <v>UNITINVCSN</v>
          </cell>
          <cell r="C277" t="str">
            <v>UNITINVCSNB</v>
          </cell>
          <cell r="D277" t="str">
            <v>CS North - Stay in Business</v>
          </cell>
          <cell r="E277" t="str">
            <v>UNITINVCSNB</v>
          </cell>
          <cell r="F277">
            <v>0</v>
          </cell>
          <cell r="G277" t="str">
            <v>UNITINVCSNB</v>
          </cell>
          <cell r="H277">
            <v>0</v>
          </cell>
          <cell r="I277" t="str">
            <v>UNITINVCSNB</v>
          </cell>
          <cell r="J277">
            <v>561999.67000000004</v>
          </cell>
          <cell r="K277" t="str">
            <v>UNITINVCSNB</v>
          </cell>
          <cell r="L277">
            <v>-141211</v>
          </cell>
          <cell r="M277" t="str">
            <v>UNITINVCSNB</v>
          </cell>
          <cell r="N277">
            <v>0</v>
          </cell>
          <cell r="O277" t="str">
            <v>UNITINVCSNB</v>
          </cell>
          <cell r="P277">
            <v>2454989.34</v>
          </cell>
          <cell r="Q277" t="str">
            <v>UNITINVCSNB</v>
          </cell>
          <cell r="R277">
            <v>4125988.35</v>
          </cell>
          <cell r="S277" t="str">
            <v>UNITINVCSNB</v>
          </cell>
          <cell r="T277">
            <v>0</v>
          </cell>
          <cell r="U277" t="str">
            <v>UNITINVCSNB</v>
          </cell>
          <cell r="V277">
            <v>-4300416.49</v>
          </cell>
          <cell r="W277" t="str">
            <v>UNITINVCSNB</v>
          </cell>
          <cell r="Y277" t="str">
            <v>UNITINVCSNB</v>
          </cell>
          <cell r="AA277" t="str">
            <v>UNITINVCSNB</v>
          </cell>
          <cell r="AC277" t="str">
            <v>UNITINVCSNB</v>
          </cell>
          <cell r="AE277" t="str">
            <v>UNITINVCSNB</v>
          </cell>
          <cell r="AG277" t="str">
            <v>UNITINVCSNB</v>
          </cell>
          <cell r="AI277" t="str">
            <v>UNITINVCSNB</v>
          </cell>
          <cell r="AK277" t="str">
            <v>UNITINVCSNB</v>
          </cell>
          <cell r="AL277">
            <v>0</v>
          </cell>
          <cell r="AM277" t="str">
            <v>UNITINVCSNB</v>
          </cell>
          <cell r="AN277">
            <v>-189973</v>
          </cell>
          <cell r="AO277">
            <v>-6885</v>
          </cell>
          <cell r="AP277">
            <v>73205.61</v>
          </cell>
          <cell r="AQ277">
            <v>-17558.61</v>
          </cell>
          <cell r="AR277">
            <v>1</v>
          </cell>
          <cell r="AS277">
            <v>0</v>
          </cell>
          <cell r="AT277">
            <v>-1</v>
          </cell>
          <cell r="AU277">
            <v>0</v>
          </cell>
          <cell r="AV277">
            <v>0</v>
          </cell>
          <cell r="AZ277" t="str">
            <v>UNITINVCSNB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 t="str">
            <v>UNITINVCSNB</v>
          </cell>
          <cell r="BN277">
            <v>-189973</v>
          </cell>
          <cell r="BO277">
            <v>-6885</v>
          </cell>
          <cell r="BP277">
            <v>73205.61</v>
          </cell>
          <cell r="BQ277">
            <v>-17558.61</v>
          </cell>
          <cell r="BR277">
            <v>0.99999999999950262</v>
          </cell>
          <cell r="BS277">
            <v>0</v>
          </cell>
          <cell r="BT277">
            <v>1461200</v>
          </cell>
          <cell r="BU277">
            <v>572999.67000000004</v>
          </cell>
          <cell r="BV277">
            <v>561999.67000000004</v>
          </cell>
          <cell r="BW277">
            <v>556999.67000000004</v>
          </cell>
          <cell r="BX277">
            <v>556999.67000000004</v>
          </cell>
          <cell r="BY277">
            <v>556999.67000000004</v>
          </cell>
          <cell r="BZ277" t="str">
            <v>UNITINVCSNB</v>
          </cell>
          <cell r="CA277">
            <v>5</v>
          </cell>
          <cell r="CB277">
            <v>4</v>
          </cell>
          <cell r="CC277">
            <v>4</v>
          </cell>
          <cell r="CM277" t="str">
            <v>UNITINVCSNB</v>
          </cell>
          <cell r="CN277">
            <v>5</v>
          </cell>
          <cell r="CO277">
            <v>4</v>
          </cell>
          <cell r="CP277">
            <v>4</v>
          </cell>
          <cell r="CZ277" t="str">
            <v>UNITINVCSNB</v>
          </cell>
          <cell r="DM277" t="str">
            <v>UNITINVCSNB</v>
          </cell>
          <cell r="DN277">
            <v>5</v>
          </cell>
          <cell r="DO277">
            <v>4</v>
          </cell>
          <cell r="DP277">
            <v>4</v>
          </cell>
          <cell r="DZ277" t="str">
            <v>UNITINVCSNB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 t="str">
            <v>UNITINVCSNB</v>
          </cell>
          <cell r="EN277">
            <v>5</v>
          </cell>
          <cell r="EO277">
            <v>4</v>
          </cell>
          <cell r="EP277">
            <v>4</v>
          </cell>
          <cell r="EZ277" t="str">
            <v>UNITINVCSNB</v>
          </cell>
          <cell r="FA277">
            <v>2400004</v>
          </cell>
          <cell r="FB277" t="str">
            <v>UNITINVCSNB</v>
          </cell>
          <cell r="FC277">
            <v>0</v>
          </cell>
          <cell r="FD277" t="str">
            <v>UNITINVCSNB</v>
          </cell>
          <cell r="FE277">
            <v>0</v>
          </cell>
          <cell r="FF277" t="str">
            <v>UNITINVCSNB</v>
          </cell>
          <cell r="FH277" t="str">
            <v>UNITINVCSNB</v>
          </cell>
          <cell r="FJ277" t="str">
            <v>UNITINVCSNB</v>
          </cell>
        </row>
        <row r="278">
          <cell r="A278" t="str">
            <v>UNITINVCSNA</v>
          </cell>
          <cell r="B278" t="str">
            <v>UNITINVCSN</v>
          </cell>
          <cell r="C278" t="str">
            <v>UNITINVCSNA</v>
          </cell>
          <cell r="D278" t="str">
            <v>CS North - Support</v>
          </cell>
          <cell r="E278" t="str">
            <v>UNITINVCSNA</v>
          </cell>
          <cell r="F278">
            <v>0</v>
          </cell>
          <cell r="G278" t="str">
            <v>UNITINVCSNA</v>
          </cell>
          <cell r="I278" t="str">
            <v>UNITINVCSNA</v>
          </cell>
          <cell r="K278" t="str">
            <v>UNITINVCSNA</v>
          </cell>
          <cell r="M278" t="str">
            <v>UNITINVCSNA</v>
          </cell>
          <cell r="O278" t="str">
            <v>UNITINVCSNA</v>
          </cell>
          <cell r="P278">
            <v>0</v>
          </cell>
          <cell r="Q278" t="str">
            <v>UNITINVCSNA</v>
          </cell>
          <cell r="R278">
            <v>0</v>
          </cell>
          <cell r="S278" t="str">
            <v>UNITINVCSNA</v>
          </cell>
          <cell r="U278" t="str">
            <v>UNITINVCSNA</v>
          </cell>
          <cell r="W278" t="str">
            <v>UNITINVCSNA</v>
          </cell>
          <cell r="Y278" t="str">
            <v>UNITINVCSNA</v>
          </cell>
          <cell r="AA278" t="str">
            <v>UNITINVCSNA</v>
          </cell>
          <cell r="AC278" t="str">
            <v>UNITINVCSNA</v>
          </cell>
          <cell r="AE278" t="str">
            <v>UNITINVCSNA</v>
          </cell>
          <cell r="AG278" t="str">
            <v>UNITINVCSNA</v>
          </cell>
          <cell r="AI278" t="str">
            <v>UNITINVCSNA</v>
          </cell>
          <cell r="AK278" t="str">
            <v>UNITINVCSNA</v>
          </cell>
          <cell r="AM278" t="str">
            <v>UNITINVCSNA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Z278" t="str">
            <v>UNITINVCSNA</v>
          </cell>
          <cell r="BM278" t="str">
            <v>UNITINVCSNA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Z278" t="str">
            <v>UNITINVCSNA</v>
          </cell>
          <cell r="CM278" t="str">
            <v>UNITINVCSNA</v>
          </cell>
          <cell r="CZ278" t="str">
            <v>UNITINVCSNA</v>
          </cell>
          <cell r="DM278" t="str">
            <v>UNITINVCSNA</v>
          </cell>
          <cell r="DZ278" t="str">
            <v>UNITINVCSNA</v>
          </cell>
          <cell r="EM278" t="str">
            <v>UNITINVCSNA</v>
          </cell>
          <cell r="EZ278" t="str">
            <v>UNITINVCSNA</v>
          </cell>
          <cell r="FB278" t="str">
            <v>UNITINVCSNA</v>
          </cell>
          <cell r="FD278" t="str">
            <v>UNITINVCSNA</v>
          </cell>
          <cell r="FF278" t="str">
            <v>UNITINVCSNA</v>
          </cell>
          <cell r="FH278" t="str">
            <v>UNITINVCSNA</v>
          </cell>
          <cell r="FJ278" t="str">
            <v>UNITINVCSNA</v>
          </cell>
        </row>
        <row r="279">
          <cell r="A279" t="str">
            <v>UNITINVCSJ</v>
          </cell>
          <cell r="B279" t="str">
            <v>UNITINVCSN</v>
          </cell>
          <cell r="C279" t="str">
            <v>UNITINVCSJ</v>
          </cell>
          <cell r="D279" t="str">
            <v>CS North - St James Place</v>
          </cell>
          <cell r="E279" t="str">
            <v>UNITINVCSJ</v>
          </cell>
          <cell r="F279">
            <v>0</v>
          </cell>
          <cell r="G279" t="str">
            <v>UNITINVCSJ</v>
          </cell>
          <cell r="I279" t="str">
            <v>UNITINVCSJ</v>
          </cell>
          <cell r="J279">
            <v>91633</v>
          </cell>
          <cell r="K279" t="str">
            <v>UNITINVCSJ</v>
          </cell>
          <cell r="M279" t="str">
            <v>UNITINVCSJ</v>
          </cell>
          <cell r="O279" t="str">
            <v>UNITINVCSJ</v>
          </cell>
          <cell r="P279">
            <v>224099</v>
          </cell>
          <cell r="Q279" t="str">
            <v>UNITINVCSJ</v>
          </cell>
          <cell r="R279">
            <v>498998</v>
          </cell>
          <cell r="S279" t="str">
            <v>UNITINVCSJ</v>
          </cell>
          <cell r="U279" t="str">
            <v>UNITINVCSJ</v>
          </cell>
          <cell r="W279" t="str">
            <v>UNITINVCSJ</v>
          </cell>
          <cell r="Y279" t="str">
            <v>UNITINVCSJ</v>
          </cell>
          <cell r="AA279" t="str">
            <v>UNITINVCSJ</v>
          </cell>
          <cell r="AC279" t="str">
            <v>UNITINVCSJ</v>
          </cell>
          <cell r="AE279" t="str">
            <v>UNITINVCSJ</v>
          </cell>
          <cell r="AG279" t="str">
            <v>UNITINVCSJ</v>
          </cell>
          <cell r="AI279" t="str">
            <v>UNITINVCSJ</v>
          </cell>
          <cell r="AK279" t="str">
            <v>UNITINVCSJ</v>
          </cell>
          <cell r="AM279" t="str">
            <v>UNITINVCSJ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Z279" t="str">
            <v>UNITINVCSJ</v>
          </cell>
          <cell r="BM279" t="str">
            <v>UNITINVCSJ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40833</v>
          </cell>
          <cell r="BU279">
            <v>91633</v>
          </cell>
          <cell r="BV279">
            <v>91633</v>
          </cell>
          <cell r="BW279">
            <v>91633</v>
          </cell>
          <cell r="BX279">
            <v>91633</v>
          </cell>
          <cell r="BY279">
            <v>91633</v>
          </cell>
          <cell r="BZ279" t="str">
            <v>UNITINVCSJ</v>
          </cell>
          <cell r="CM279" t="str">
            <v>UNITINVCSJ</v>
          </cell>
          <cell r="CZ279" t="str">
            <v>UNITINVCSJ</v>
          </cell>
          <cell r="DM279" t="str">
            <v>UNITINVCSJ</v>
          </cell>
          <cell r="DZ279" t="str">
            <v>UNITINVCSJ</v>
          </cell>
          <cell r="EM279" t="str">
            <v>UNITINVCSJ</v>
          </cell>
          <cell r="EZ279" t="str">
            <v>UNITINVCSJ</v>
          </cell>
          <cell r="FA279">
            <v>0</v>
          </cell>
          <cell r="FB279" t="str">
            <v>UNITINVCSJ</v>
          </cell>
          <cell r="FC279">
            <v>0</v>
          </cell>
          <cell r="FD279" t="str">
            <v>UNITINVCSJ</v>
          </cell>
          <cell r="FF279" t="str">
            <v>UNITINVCSJ</v>
          </cell>
          <cell r="FH279" t="str">
            <v>UNITINVCSJ</v>
          </cell>
          <cell r="FJ279" t="str">
            <v>UNITINVCSJ</v>
          </cell>
        </row>
        <row r="280">
          <cell r="A280" t="str">
            <v>RCADJ05</v>
          </cell>
          <cell r="B280" t="str">
            <v>UNITOPS71</v>
          </cell>
          <cell r="C280" t="str">
            <v>RCADJ05</v>
          </cell>
          <cell r="D280" t="str">
            <v>Projects tfr from ScotAm(RCADJ05)</v>
          </cell>
          <cell r="E280" t="str">
            <v>RCADJ05</v>
          </cell>
          <cell r="F280">
            <v>0</v>
          </cell>
          <cell r="G280" t="str">
            <v>RCADJ05</v>
          </cell>
          <cell r="I280" t="str">
            <v>RCADJ05</v>
          </cell>
          <cell r="K280" t="str">
            <v>RCADJ05</v>
          </cell>
          <cell r="L280">
            <v>0</v>
          </cell>
          <cell r="M280" t="str">
            <v>RCADJ05</v>
          </cell>
          <cell r="O280" t="str">
            <v>RCADJ05</v>
          </cell>
          <cell r="P280">
            <v>0</v>
          </cell>
          <cell r="Q280" t="str">
            <v>RCADJ05</v>
          </cell>
          <cell r="R280">
            <v>0</v>
          </cell>
          <cell r="S280" t="str">
            <v>RCADJ05</v>
          </cell>
          <cell r="U280" t="str">
            <v>RCADJ05</v>
          </cell>
          <cell r="V280">
            <v>5000000</v>
          </cell>
          <cell r="W280" t="str">
            <v>RCADJ05</v>
          </cell>
          <cell r="Y280" t="str">
            <v>RCADJ05</v>
          </cell>
          <cell r="AA280" t="str">
            <v>RCADJ05</v>
          </cell>
          <cell r="AC280" t="str">
            <v>RCADJ05</v>
          </cell>
          <cell r="AE280" t="str">
            <v>RCADJ05</v>
          </cell>
          <cell r="AG280" t="str">
            <v>RCADJ05</v>
          </cell>
          <cell r="AI280" t="str">
            <v>RCADJ05</v>
          </cell>
          <cell r="AK280" t="str">
            <v>RCADJ05</v>
          </cell>
          <cell r="AM280" t="str">
            <v>RCADJ05</v>
          </cell>
          <cell r="AN280">
            <v>300000</v>
          </cell>
          <cell r="AO280">
            <v>991600</v>
          </cell>
          <cell r="AP280">
            <v>0</v>
          </cell>
          <cell r="AQ280">
            <v>32918</v>
          </cell>
          <cell r="AR280">
            <v>-1324518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Z280" t="str">
            <v>RCADJ05</v>
          </cell>
          <cell r="BM280" t="str">
            <v>RCADJ05</v>
          </cell>
          <cell r="BN280">
            <v>300000</v>
          </cell>
          <cell r="BO280">
            <v>991600</v>
          </cell>
          <cell r="BP280">
            <v>0</v>
          </cell>
          <cell r="BQ280">
            <v>32918</v>
          </cell>
          <cell r="BR280">
            <v>-1324518</v>
          </cell>
          <cell r="BS280">
            <v>0</v>
          </cell>
          <cell r="BZ280" t="str">
            <v>RCADJ05</v>
          </cell>
          <cell r="CM280" t="str">
            <v>RCADJ05</v>
          </cell>
          <cell r="CZ280" t="str">
            <v>RCADJ05</v>
          </cell>
          <cell r="DM280" t="str">
            <v>RCADJ05</v>
          </cell>
          <cell r="DZ280" t="str">
            <v>RCADJ05</v>
          </cell>
          <cell r="EM280" t="str">
            <v>RCADJ05</v>
          </cell>
          <cell r="EZ280" t="str">
            <v>RCADJ05</v>
          </cell>
          <cell r="FB280" t="str">
            <v>RCADJ05</v>
          </cell>
          <cell r="FD280" t="str">
            <v>RCADJ05</v>
          </cell>
          <cell r="FF280" t="str">
            <v>RCADJ05</v>
          </cell>
          <cell r="FH280" t="str">
            <v>RCADJ05</v>
          </cell>
          <cell r="FJ280" t="str">
            <v>RCADJ05</v>
          </cell>
        </row>
        <row r="281">
          <cell r="A281" t="str">
            <v>PTJAS01</v>
          </cell>
          <cell r="B281" t="str">
            <v>UNITOPS71</v>
          </cell>
          <cell r="C281" t="str">
            <v>PTJAS01</v>
          </cell>
          <cell r="D281" t="str">
            <v>Pru Tech Investment Spend(PTJAS01)</v>
          </cell>
          <cell r="E281" t="str">
            <v>PTJAS01</v>
          </cell>
          <cell r="F281">
            <v>0</v>
          </cell>
          <cell r="G281" t="str">
            <v>PTJAS01</v>
          </cell>
          <cell r="H281">
            <v>2166666.6669999999</v>
          </cell>
          <cell r="I281" t="str">
            <v>PTJAS01</v>
          </cell>
          <cell r="K281" t="str">
            <v>PTJAS01</v>
          </cell>
          <cell r="M281" t="str">
            <v>PTJAS01</v>
          </cell>
          <cell r="N281">
            <v>19500000.002999999</v>
          </cell>
          <cell r="O281" t="str">
            <v>PTJAS01</v>
          </cell>
          <cell r="P281">
            <v>0</v>
          </cell>
          <cell r="Q281" t="str">
            <v>PTJAS01</v>
          </cell>
          <cell r="R281">
            <v>0</v>
          </cell>
          <cell r="S281" t="str">
            <v>PTJAS01</v>
          </cell>
          <cell r="T281">
            <v>26000000.004000001</v>
          </cell>
          <cell r="U281" t="str">
            <v>PTJAS01</v>
          </cell>
          <cell r="W281" t="str">
            <v>PTJAS01</v>
          </cell>
          <cell r="Y281" t="str">
            <v>PTJAS01</v>
          </cell>
          <cell r="AA281" t="str">
            <v>PTJAS01</v>
          </cell>
          <cell r="AC281" t="str">
            <v>PTJAS01</v>
          </cell>
          <cell r="AE281" t="str">
            <v>PTJAS01</v>
          </cell>
          <cell r="AG281" t="str">
            <v>PTJAS01</v>
          </cell>
          <cell r="AI281" t="str">
            <v>PTJAS01</v>
          </cell>
          <cell r="AK281" t="str">
            <v>PTJAS01</v>
          </cell>
          <cell r="AM281" t="str">
            <v>PTJAS01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Z281" t="str">
            <v>PTJAS01</v>
          </cell>
          <cell r="BA281">
            <v>2166666.6669999999</v>
          </cell>
          <cell r="BB281">
            <v>2166666.6669999999</v>
          </cell>
          <cell r="BC281">
            <v>2166666.6669999999</v>
          </cell>
          <cell r="BD281">
            <v>2166666.6669999999</v>
          </cell>
          <cell r="BE281">
            <v>2166666.6669999999</v>
          </cell>
          <cell r="BF281">
            <v>2166666.6669999999</v>
          </cell>
          <cell r="BG281">
            <v>2166666.6669999999</v>
          </cell>
          <cell r="BH281">
            <v>2166666.6669999999</v>
          </cell>
          <cell r="BI281">
            <v>2166666.6669999999</v>
          </cell>
          <cell r="BJ281">
            <v>2166666.6669999999</v>
          </cell>
          <cell r="BK281">
            <v>2166666.6669999999</v>
          </cell>
          <cell r="BL281">
            <v>2166666.6669999999</v>
          </cell>
          <cell r="BM281" t="str">
            <v>PTJAS01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Z281" t="str">
            <v>PTJAS01</v>
          </cell>
          <cell r="CM281" t="str">
            <v>PTJAS01</v>
          </cell>
          <cell r="CZ281" t="str">
            <v>PTJAS01</v>
          </cell>
          <cell r="DM281" t="str">
            <v>PTJAS01</v>
          </cell>
          <cell r="DZ281" t="str">
            <v>PTJAS01</v>
          </cell>
          <cell r="EM281" t="str">
            <v>PTJAS01</v>
          </cell>
          <cell r="EZ281" t="str">
            <v>PTJAS01</v>
          </cell>
          <cell r="FB281" t="str">
            <v>PTJAS01</v>
          </cell>
          <cell r="FD281" t="str">
            <v>PTJAS01</v>
          </cell>
          <cell r="FF281" t="str">
            <v>PTJAS01</v>
          </cell>
          <cell r="FH281" t="str">
            <v>PTJAS01</v>
          </cell>
          <cell r="FJ281" t="str">
            <v>PTJAS01</v>
          </cell>
        </row>
        <row r="282">
          <cell r="A282" t="str">
            <v>MS2FARE</v>
          </cell>
          <cell r="B282" t="str">
            <v>UNITOPS71</v>
          </cell>
          <cell r="C282" t="str">
            <v>MS2FARE</v>
          </cell>
          <cell r="D282" t="str">
            <v>FARE 2000(MS2FARE)</v>
          </cell>
          <cell r="E282" t="str">
            <v>MS2FARE</v>
          </cell>
          <cell r="F282">
            <v>0.22000000000116415</v>
          </cell>
          <cell r="G282" t="str">
            <v>MS2FARE</v>
          </cell>
          <cell r="I282" t="str">
            <v>MS2FARE</v>
          </cell>
          <cell r="K282" t="str">
            <v>MS2FARE</v>
          </cell>
          <cell r="L282">
            <v>60394</v>
          </cell>
          <cell r="M282" t="str">
            <v>MS2FARE</v>
          </cell>
          <cell r="O282" t="str">
            <v>MS2FARE</v>
          </cell>
          <cell r="P282">
            <v>60213</v>
          </cell>
          <cell r="Q282" t="str">
            <v>MS2FARE</v>
          </cell>
          <cell r="R282">
            <v>60213</v>
          </cell>
          <cell r="S282" t="str">
            <v>MS2FARE</v>
          </cell>
          <cell r="U282" t="str">
            <v>MS2FARE</v>
          </cell>
          <cell r="V282">
            <v>361604.94</v>
          </cell>
          <cell r="W282" t="str">
            <v>MS2FARE</v>
          </cell>
          <cell r="Y282" t="str">
            <v>MS2FARE</v>
          </cell>
          <cell r="AA282" t="str">
            <v>MS2FARE</v>
          </cell>
          <cell r="AC282" t="str">
            <v>MS2FARE</v>
          </cell>
          <cell r="AE282" t="str">
            <v>MS2FARE</v>
          </cell>
          <cell r="AG282" t="str">
            <v>MS2FARE</v>
          </cell>
          <cell r="AI282" t="str">
            <v>MS2FARE</v>
          </cell>
          <cell r="AK282" t="str">
            <v>MS2FARE</v>
          </cell>
          <cell r="AM282" t="str">
            <v>MS2FARE</v>
          </cell>
          <cell r="AN282">
            <v>30046.09</v>
          </cell>
          <cell r="AO282">
            <v>30046.09</v>
          </cell>
          <cell r="AP282">
            <v>0</v>
          </cell>
          <cell r="AQ282">
            <v>0</v>
          </cell>
          <cell r="AR282">
            <v>60.819999999999709</v>
          </cell>
          <cell r="AS282">
            <v>60</v>
          </cell>
          <cell r="AT282">
            <v>120</v>
          </cell>
          <cell r="AU282">
            <v>60.779999999998836</v>
          </cell>
          <cell r="AV282">
            <v>0.22000000000116415</v>
          </cell>
          <cell r="AZ282" t="str">
            <v>MS2FARE</v>
          </cell>
          <cell r="BM282" t="str">
            <v>MS2FARE</v>
          </cell>
          <cell r="BN282">
            <v>30046.09</v>
          </cell>
          <cell r="BO282">
            <v>30046.09</v>
          </cell>
          <cell r="BP282">
            <v>0</v>
          </cell>
          <cell r="BQ282">
            <v>0</v>
          </cell>
          <cell r="BR282">
            <v>60.819999999999709</v>
          </cell>
          <cell r="BS282">
            <v>60</v>
          </cell>
          <cell r="BZ282" t="str">
            <v>MS2FARE</v>
          </cell>
          <cell r="CM282" t="str">
            <v>MS2FARE</v>
          </cell>
          <cell r="CZ282" t="str">
            <v>MS2FARE</v>
          </cell>
          <cell r="DM282" t="str">
            <v>MS2FARE</v>
          </cell>
          <cell r="DZ282" t="str">
            <v>MS2FARE</v>
          </cell>
          <cell r="EM282" t="str">
            <v>MS2FARE</v>
          </cell>
          <cell r="EZ282" t="str">
            <v>MS2FARE</v>
          </cell>
          <cell r="FB282" t="str">
            <v>MS2FARE</v>
          </cell>
          <cell r="FD282" t="str">
            <v>MS2FARE</v>
          </cell>
          <cell r="FF282" t="str">
            <v>MS2FARE</v>
          </cell>
          <cell r="FH282" t="str">
            <v>MS2FARE</v>
          </cell>
          <cell r="FJ282" t="str">
            <v>MS2FARE</v>
          </cell>
        </row>
        <row r="283">
          <cell r="A283" t="str">
            <v>MS2OPS</v>
          </cell>
          <cell r="B283" t="str">
            <v>UNITOPS71</v>
          </cell>
          <cell r="C283" t="str">
            <v>MS2OPS</v>
          </cell>
          <cell r="D283" t="str">
            <v>Millen Delivery Services(MS2OPS)</v>
          </cell>
          <cell r="E283" t="str">
            <v>MS2OPS</v>
          </cell>
          <cell r="F283">
            <v>5012.9399999999996</v>
          </cell>
          <cell r="G283" t="str">
            <v>MS2OPS</v>
          </cell>
          <cell r="I283" t="str">
            <v>MS2OPS</v>
          </cell>
          <cell r="K283" t="str">
            <v>MS2OPS</v>
          </cell>
          <cell r="L283">
            <v>11605</v>
          </cell>
          <cell r="M283" t="str">
            <v>MS2OPS</v>
          </cell>
          <cell r="O283" t="str">
            <v>MS2OPS</v>
          </cell>
          <cell r="P283">
            <v>6592</v>
          </cell>
          <cell r="Q283" t="str">
            <v>MS2OPS</v>
          </cell>
          <cell r="R283">
            <v>6592</v>
          </cell>
          <cell r="S283" t="str">
            <v>MS2OPS</v>
          </cell>
          <cell r="U283" t="str">
            <v>MS2OPS</v>
          </cell>
          <cell r="V283">
            <v>161855.6</v>
          </cell>
          <cell r="W283" t="str">
            <v>MS2OPS</v>
          </cell>
          <cell r="Y283" t="str">
            <v>MS2OPS</v>
          </cell>
          <cell r="AA283" t="str">
            <v>MS2OPS</v>
          </cell>
          <cell r="AC283" t="str">
            <v>MS2OPS</v>
          </cell>
          <cell r="AE283" t="str">
            <v>MS2OPS</v>
          </cell>
          <cell r="AG283" t="str">
            <v>MS2OPS</v>
          </cell>
          <cell r="AI283" t="str">
            <v>MS2OPS</v>
          </cell>
          <cell r="AK283" t="str">
            <v>MS2OPS</v>
          </cell>
          <cell r="AM283" t="str">
            <v>MS2OPS</v>
          </cell>
          <cell r="AN283">
            <v>2443.4299999999998</v>
          </cell>
          <cell r="AO283">
            <v>1727.29</v>
          </cell>
          <cell r="AP283">
            <v>0</v>
          </cell>
          <cell r="AQ283">
            <v>0</v>
          </cell>
          <cell r="AR283">
            <v>1210.28</v>
          </cell>
          <cell r="AS283">
            <v>1211</v>
          </cell>
          <cell r="AT283">
            <v>0</v>
          </cell>
          <cell r="AU283">
            <v>6.0000000000400178E-2</v>
          </cell>
          <cell r="AV283">
            <v>5012.9399999999996</v>
          </cell>
          <cell r="AZ283" t="str">
            <v>MS2OPS</v>
          </cell>
          <cell r="BM283" t="str">
            <v>MS2OPS</v>
          </cell>
          <cell r="BN283">
            <v>2443.4299999999998</v>
          </cell>
          <cell r="BO283">
            <v>1727.29</v>
          </cell>
          <cell r="BP283">
            <v>0</v>
          </cell>
          <cell r="BQ283">
            <v>0</v>
          </cell>
          <cell r="BR283">
            <v>1210.28</v>
          </cell>
          <cell r="BS283">
            <v>1211</v>
          </cell>
          <cell r="BZ283" t="str">
            <v>MS2OPS</v>
          </cell>
          <cell r="CM283" t="str">
            <v>MS2OPS</v>
          </cell>
          <cell r="CZ283" t="str">
            <v>MS2OPS</v>
          </cell>
          <cell r="DM283" t="str">
            <v>MS2OPS</v>
          </cell>
          <cell r="DZ283" t="str">
            <v>MS2OPS</v>
          </cell>
          <cell r="EM283" t="str">
            <v>MS2OPS</v>
          </cell>
          <cell r="EZ283" t="str">
            <v>MS2OPS</v>
          </cell>
          <cell r="FB283" t="str">
            <v>MS2OPS</v>
          </cell>
          <cell r="FD283" t="str">
            <v>MS2OPS</v>
          </cell>
          <cell r="FF283" t="str">
            <v>MS2OPS</v>
          </cell>
          <cell r="FH283" t="str">
            <v>MS2OPS</v>
          </cell>
          <cell r="FJ283" t="str">
            <v>MS2OPS</v>
          </cell>
        </row>
        <row r="284">
          <cell r="A284" t="str">
            <v>MSART</v>
          </cell>
          <cell r="B284" t="str">
            <v>UNITOPS71</v>
          </cell>
          <cell r="C284" t="str">
            <v>MSART</v>
          </cell>
          <cell r="D284" t="str">
            <v>Artemis Replacement(MSART)</v>
          </cell>
          <cell r="E284" t="str">
            <v>MSART</v>
          </cell>
          <cell r="F284">
            <v>-3.0000000000001137E-2</v>
          </cell>
          <cell r="G284" t="str">
            <v>MSART</v>
          </cell>
          <cell r="I284" t="str">
            <v>MSART</v>
          </cell>
          <cell r="K284" t="str">
            <v>MSART</v>
          </cell>
          <cell r="L284">
            <v>115</v>
          </cell>
          <cell r="M284" t="str">
            <v>MSART</v>
          </cell>
          <cell r="O284" t="str">
            <v>MSART</v>
          </cell>
          <cell r="P284">
            <v>115</v>
          </cell>
          <cell r="Q284" t="str">
            <v>MSART</v>
          </cell>
          <cell r="R284">
            <v>115</v>
          </cell>
          <cell r="S284" t="str">
            <v>MSART</v>
          </cell>
          <cell r="U284" t="str">
            <v>MSART</v>
          </cell>
          <cell r="V284">
            <v>127245.62</v>
          </cell>
          <cell r="W284" t="str">
            <v>MSART</v>
          </cell>
          <cell r="Y284" t="str">
            <v>MSART</v>
          </cell>
          <cell r="AA284" t="str">
            <v>MSART</v>
          </cell>
          <cell r="AC284" t="str">
            <v>MSART</v>
          </cell>
          <cell r="AE284" t="str">
            <v>MSART</v>
          </cell>
          <cell r="AG284" t="str">
            <v>MSART</v>
          </cell>
          <cell r="AI284" t="str">
            <v>MSART</v>
          </cell>
          <cell r="AK284" t="str">
            <v>MSART</v>
          </cell>
          <cell r="AM284" t="str">
            <v>MSART</v>
          </cell>
          <cell r="AO284">
            <v>0</v>
          </cell>
          <cell r="AP284">
            <v>0</v>
          </cell>
          <cell r="AQ284">
            <v>115.03</v>
          </cell>
          <cell r="AR284">
            <v>-3.0000000000001137E-2</v>
          </cell>
          <cell r="AS284">
            <v>0</v>
          </cell>
          <cell r="AT284">
            <v>0</v>
          </cell>
          <cell r="AU284">
            <v>3.0000000000001137E-2</v>
          </cell>
          <cell r="AV284">
            <v>-3.0000000000001137E-2</v>
          </cell>
          <cell r="AZ284" t="str">
            <v>MSART</v>
          </cell>
          <cell r="BM284" t="str">
            <v>MSART</v>
          </cell>
          <cell r="BO284">
            <v>0</v>
          </cell>
          <cell r="BP284">
            <v>0</v>
          </cell>
          <cell r="BQ284">
            <v>115.03</v>
          </cell>
          <cell r="BR284">
            <v>-3.0000000000001137E-2</v>
          </cell>
          <cell r="BS284">
            <v>0</v>
          </cell>
          <cell r="BZ284" t="str">
            <v>MSART</v>
          </cell>
          <cell r="CM284" t="str">
            <v>MSART</v>
          </cell>
          <cell r="CZ284" t="str">
            <v>MSART</v>
          </cell>
          <cell r="DM284" t="str">
            <v>MSART</v>
          </cell>
          <cell r="DZ284" t="str">
            <v>MSART</v>
          </cell>
          <cell r="EM284" t="str">
            <v>MSART</v>
          </cell>
          <cell r="EZ284" t="str">
            <v>MSART</v>
          </cell>
          <cell r="FB284" t="str">
            <v>MSART</v>
          </cell>
          <cell r="FD284" t="str">
            <v>MSART</v>
          </cell>
          <cell r="FF284" t="str">
            <v>MSART</v>
          </cell>
          <cell r="FH284" t="str">
            <v>MSART</v>
          </cell>
          <cell r="FJ284" t="str">
            <v>MSART</v>
          </cell>
        </row>
        <row r="285">
          <cell r="A285" t="str">
            <v>MSBUDPL</v>
          </cell>
          <cell r="B285" t="str">
            <v>UNITOPS71</v>
          </cell>
          <cell r="C285" t="str">
            <v>MSBUDPL</v>
          </cell>
          <cell r="D285" t="str">
            <v>Budget Plus(MSBUDPL)</v>
          </cell>
          <cell r="E285" t="str">
            <v>MSBUDPL</v>
          </cell>
          <cell r="F285">
            <v>-0.19999999999708962</v>
          </cell>
          <cell r="G285" t="str">
            <v>MSBUDPL</v>
          </cell>
          <cell r="I285" t="str">
            <v>MSBUDPL</v>
          </cell>
          <cell r="K285" t="str">
            <v>MSBUDPL</v>
          </cell>
          <cell r="L285">
            <v>58545</v>
          </cell>
          <cell r="M285" t="str">
            <v>MSBUDPL</v>
          </cell>
          <cell r="O285" t="str">
            <v>MSBUDPL</v>
          </cell>
          <cell r="P285">
            <v>56691</v>
          </cell>
          <cell r="Q285" t="str">
            <v>MSBUDPL</v>
          </cell>
          <cell r="R285">
            <v>56691</v>
          </cell>
          <cell r="S285" t="str">
            <v>MSBUDPL</v>
          </cell>
          <cell r="U285" t="str">
            <v>MSBUDPL</v>
          </cell>
          <cell r="V285">
            <v>696282.92</v>
          </cell>
          <cell r="W285" t="str">
            <v>MSBUDPL</v>
          </cell>
          <cell r="Y285" t="str">
            <v>MSBUDPL</v>
          </cell>
          <cell r="AA285" t="str">
            <v>MSBUDPL</v>
          </cell>
          <cell r="AC285" t="str">
            <v>MSBUDPL</v>
          </cell>
          <cell r="AE285" t="str">
            <v>MSBUDPL</v>
          </cell>
          <cell r="AG285" t="str">
            <v>MSBUDPL</v>
          </cell>
          <cell r="AI285" t="str">
            <v>MSBUDPL</v>
          </cell>
          <cell r="AK285" t="str">
            <v>MSBUDPL</v>
          </cell>
          <cell r="AM285" t="str">
            <v>MSBUDPL</v>
          </cell>
          <cell r="AN285">
            <v>41764.339999999997</v>
          </cell>
          <cell r="AO285">
            <v>11742.51</v>
          </cell>
          <cell r="AP285">
            <v>0</v>
          </cell>
          <cell r="AQ285">
            <v>1093.4000000000001</v>
          </cell>
          <cell r="AR285">
            <v>1164.7499999999927</v>
          </cell>
          <cell r="AS285">
            <v>926</v>
          </cell>
          <cell r="AT285">
            <v>927</v>
          </cell>
          <cell r="AU285">
            <v>927.19999999999709</v>
          </cell>
          <cell r="AV285">
            <v>-0.19999999999708962</v>
          </cell>
          <cell r="AZ285" t="str">
            <v>MSBUDPL</v>
          </cell>
          <cell r="BM285" t="str">
            <v>MSBUDPL</v>
          </cell>
          <cell r="BN285">
            <v>41764.339999999997</v>
          </cell>
          <cell r="BO285">
            <v>11742.51</v>
          </cell>
          <cell r="BP285">
            <v>0</v>
          </cell>
          <cell r="BQ285">
            <v>1093.4000000000001</v>
          </cell>
          <cell r="BR285">
            <v>1164.7499999999927</v>
          </cell>
          <cell r="BS285">
            <v>926</v>
          </cell>
          <cell r="BZ285" t="str">
            <v>MSBUDPL</v>
          </cell>
          <cell r="CM285" t="str">
            <v>MSBUDPL</v>
          </cell>
          <cell r="CZ285" t="str">
            <v>MSBUDPL</v>
          </cell>
          <cell r="DM285" t="str">
            <v>MSBUDPL</v>
          </cell>
          <cell r="DZ285" t="str">
            <v>MSBUDPL</v>
          </cell>
          <cell r="EM285" t="str">
            <v>MSBUDPL</v>
          </cell>
          <cell r="EZ285" t="str">
            <v>MSBUDPL</v>
          </cell>
          <cell r="FB285" t="str">
            <v>MSBUDPL</v>
          </cell>
          <cell r="FD285" t="str">
            <v>MSBUDPL</v>
          </cell>
          <cell r="FF285" t="str">
            <v>MSBUDPL</v>
          </cell>
          <cell r="FH285" t="str">
            <v>MSBUDPL</v>
          </cell>
          <cell r="FJ285" t="str">
            <v>MSBUDPL</v>
          </cell>
        </row>
        <row r="286">
          <cell r="A286" t="str">
            <v>MSCMPH2</v>
          </cell>
          <cell r="B286" t="str">
            <v>UNITOPS71</v>
          </cell>
          <cell r="C286" t="str">
            <v>MSCMPH2</v>
          </cell>
          <cell r="D286" t="str">
            <v>Configuration Mgt Phase 2(MSCMPH2)</v>
          </cell>
          <cell r="E286" t="str">
            <v>MSCMPH2</v>
          </cell>
          <cell r="F286">
            <v>0</v>
          </cell>
          <cell r="G286" t="str">
            <v>MSCMPH2</v>
          </cell>
          <cell r="I286" t="str">
            <v>MSCMPH2</v>
          </cell>
          <cell r="K286" t="str">
            <v>MSCMPH2</v>
          </cell>
          <cell r="M286" t="str">
            <v>MSCMPH2</v>
          </cell>
          <cell r="O286" t="str">
            <v>MSCMPH2</v>
          </cell>
          <cell r="P286">
            <v>0</v>
          </cell>
          <cell r="Q286" t="str">
            <v>MSCMPH2</v>
          </cell>
          <cell r="R286">
            <v>0</v>
          </cell>
          <cell r="S286" t="str">
            <v>MSCMPH2</v>
          </cell>
          <cell r="U286" t="str">
            <v>MSCMPH2</v>
          </cell>
          <cell r="V286">
            <v>924.5</v>
          </cell>
          <cell r="W286" t="str">
            <v>MSCMPH2</v>
          </cell>
          <cell r="Y286" t="str">
            <v>MSCMPH2</v>
          </cell>
          <cell r="AA286" t="str">
            <v>MSCMPH2</v>
          </cell>
          <cell r="AC286" t="str">
            <v>MSCMPH2</v>
          </cell>
          <cell r="AE286" t="str">
            <v>MSCMPH2</v>
          </cell>
          <cell r="AG286" t="str">
            <v>MSCMPH2</v>
          </cell>
          <cell r="AI286" t="str">
            <v>MSCMPH2</v>
          </cell>
          <cell r="AK286" t="str">
            <v>MSCMPH2</v>
          </cell>
          <cell r="AM286" t="str">
            <v>MSCMPH2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Z286" t="str">
            <v>MSCMPH2</v>
          </cell>
          <cell r="BM286" t="str">
            <v>MSCMPH2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Z286" t="str">
            <v>MSCMPH2</v>
          </cell>
          <cell r="CM286" t="str">
            <v>MSCMPH2</v>
          </cell>
          <cell r="CZ286" t="str">
            <v>MSCMPH2</v>
          </cell>
          <cell r="DM286" t="str">
            <v>MSCMPH2</v>
          </cell>
          <cell r="DZ286" t="str">
            <v>MSCMPH2</v>
          </cell>
          <cell r="EM286" t="str">
            <v>MSCMPH2</v>
          </cell>
          <cell r="EZ286" t="str">
            <v>MSCMPH2</v>
          </cell>
          <cell r="FB286" t="str">
            <v>MSCMPH2</v>
          </cell>
          <cell r="FD286" t="str">
            <v>MSCMPH2</v>
          </cell>
          <cell r="FF286" t="str">
            <v>MSCMPH2</v>
          </cell>
          <cell r="FH286" t="str">
            <v>MSCMPH2</v>
          </cell>
          <cell r="FJ286" t="str">
            <v>MSCMPH2</v>
          </cell>
        </row>
        <row r="287">
          <cell r="A287" t="str">
            <v>MSCRI</v>
          </cell>
          <cell r="B287" t="str">
            <v>UNITOPS71</v>
          </cell>
          <cell r="C287" t="str">
            <v>MSCRI</v>
          </cell>
          <cell r="D287" t="str">
            <v>Cost Reduction(MSCRI)</v>
          </cell>
          <cell r="E287" t="str">
            <v>MSCRI</v>
          </cell>
          <cell r="F287">
            <v>30.819999999992433</v>
          </cell>
          <cell r="G287" t="str">
            <v>MSCRI</v>
          </cell>
          <cell r="I287" t="str">
            <v>MSCRI</v>
          </cell>
          <cell r="K287" t="str">
            <v>MSCRI</v>
          </cell>
          <cell r="L287">
            <v>109138</v>
          </cell>
          <cell r="M287" t="str">
            <v>MSCRI</v>
          </cell>
          <cell r="O287" t="str">
            <v>MSCRI</v>
          </cell>
          <cell r="P287">
            <v>139061</v>
          </cell>
          <cell r="Q287" t="str">
            <v>MSCRI</v>
          </cell>
          <cell r="R287">
            <v>139061</v>
          </cell>
          <cell r="S287" t="str">
            <v>MSCRI</v>
          </cell>
          <cell r="U287" t="str">
            <v>MSCRI</v>
          </cell>
          <cell r="V287">
            <v>629453.05000000005</v>
          </cell>
          <cell r="W287" t="str">
            <v>MSCRI</v>
          </cell>
          <cell r="Y287" t="str">
            <v>MSCRI</v>
          </cell>
          <cell r="AA287" t="str">
            <v>MSCRI</v>
          </cell>
          <cell r="AC287" t="str">
            <v>MSCRI</v>
          </cell>
          <cell r="AE287" t="str">
            <v>MSCRI</v>
          </cell>
          <cell r="AG287" t="str">
            <v>MSCRI</v>
          </cell>
          <cell r="AI287" t="str">
            <v>MSCRI</v>
          </cell>
          <cell r="AK287" t="str">
            <v>MSCRI</v>
          </cell>
          <cell r="AM287" t="str">
            <v>MSCRI</v>
          </cell>
          <cell r="AN287">
            <v>-27996.1</v>
          </cell>
          <cell r="AO287">
            <v>64633</v>
          </cell>
          <cell r="AP287">
            <v>101066.98</v>
          </cell>
          <cell r="AQ287">
            <v>736</v>
          </cell>
          <cell r="AR287">
            <v>575.11999999999534</v>
          </cell>
          <cell r="AS287">
            <v>46</v>
          </cell>
          <cell r="AT287">
            <v>-29954</v>
          </cell>
          <cell r="AU287">
            <v>0.180000000007567</v>
          </cell>
          <cell r="AV287">
            <v>30.819999999992433</v>
          </cell>
          <cell r="AZ287" t="str">
            <v>MSCRI</v>
          </cell>
          <cell r="BM287" t="str">
            <v>MSCRI</v>
          </cell>
          <cell r="BN287">
            <v>-27996.1</v>
          </cell>
          <cell r="BO287">
            <v>64633</v>
          </cell>
          <cell r="BP287">
            <v>101066.98</v>
          </cell>
          <cell r="BQ287">
            <v>736</v>
          </cell>
          <cell r="BR287">
            <v>575.11999999999534</v>
          </cell>
          <cell r="BS287">
            <v>46</v>
          </cell>
          <cell r="BZ287" t="str">
            <v>MSCRI</v>
          </cell>
          <cell r="CM287" t="str">
            <v>MSCRI</v>
          </cell>
          <cell r="CZ287" t="str">
            <v>MSCRI</v>
          </cell>
          <cell r="DM287" t="str">
            <v>MSCRI</v>
          </cell>
          <cell r="DZ287" t="str">
            <v>MSCRI</v>
          </cell>
          <cell r="EM287" t="str">
            <v>MSCRI</v>
          </cell>
          <cell r="EZ287" t="str">
            <v>MSCRI</v>
          </cell>
          <cell r="FB287" t="str">
            <v>MSCRI</v>
          </cell>
          <cell r="FD287" t="str">
            <v>MSCRI</v>
          </cell>
          <cell r="FF287" t="str">
            <v>MSCRI</v>
          </cell>
          <cell r="FH287" t="str">
            <v>MSCRI</v>
          </cell>
          <cell r="FJ287" t="str">
            <v>MSCRI</v>
          </cell>
        </row>
        <row r="288">
          <cell r="A288" t="str">
            <v>MSDCOMP</v>
          </cell>
          <cell r="B288" t="str">
            <v>UNITOPS71</v>
          </cell>
          <cell r="C288" t="str">
            <v>MSDCOMP</v>
          </cell>
          <cell r="D288" t="str">
            <v>Pru Tech. com(MSDCOMP)</v>
          </cell>
          <cell r="E288" t="str">
            <v>MSDCOMP</v>
          </cell>
          <cell r="F288">
            <v>0</v>
          </cell>
          <cell r="G288" t="str">
            <v>MSDCOMP</v>
          </cell>
          <cell r="I288" t="str">
            <v>MSDCOMP</v>
          </cell>
          <cell r="K288" t="str">
            <v>MSDCOMP</v>
          </cell>
          <cell r="M288" t="str">
            <v>MSDCOMP</v>
          </cell>
          <cell r="O288" t="str">
            <v>MSDCOMP</v>
          </cell>
          <cell r="P288">
            <v>0</v>
          </cell>
          <cell r="Q288" t="str">
            <v>MSDCOMP</v>
          </cell>
          <cell r="R288">
            <v>0</v>
          </cell>
          <cell r="S288" t="str">
            <v>MSDCOMP</v>
          </cell>
          <cell r="U288" t="str">
            <v>MSDCOMP</v>
          </cell>
          <cell r="V288">
            <v>2399645.61</v>
          </cell>
          <cell r="W288" t="str">
            <v>MSDCOMP</v>
          </cell>
          <cell r="Y288" t="str">
            <v>MSDCOMP</v>
          </cell>
          <cell r="AA288" t="str">
            <v>MSDCOMP</v>
          </cell>
          <cell r="AC288" t="str">
            <v>MSDCOMP</v>
          </cell>
          <cell r="AE288" t="str">
            <v>MSDCOMP</v>
          </cell>
          <cell r="AG288" t="str">
            <v>MSDCOMP</v>
          </cell>
          <cell r="AI288" t="str">
            <v>MSDCOMP</v>
          </cell>
          <cell r="AK288" t="str">
            <v>MSDCOMP</v>
          </cell>
          <cell r="AM288" t="str">
            <v>MSDCOMP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Z288" t="str">
            <v>MSDCOMP</v>
          </cell>
          <cell r="BM288" t="str">
            <v>MSDCOMP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Z288" t="str">
            <v>MSDCOMP</v>
          </cell>
          <cell r="CM288" t="str">
            <v>MSDCOMP</v>
          </cell>
          <cell r="CZ288" t="str">
            <v>MSDCOMP</v>
          </cell>
          <cell r="DM288" t="str">
            <v>MSDCOMP</v>
          </cell>
          <cell r="DZ288" t="str">
            <v>MSDCOMP</v>
          </cell>
          <cell r="EM288" t="str">
            <v>MSDCOMP</v>
          </cell>
          <cell r="EZ288" t="str">
            <v>MSDCOMP</v>
          </cell>
          <cell r="FB288" t="str">
            <v>MSDCOMP</v>
          </cell>
          <cell r="FD288" t="str">
            <v>MSDCOMP</v>
          </cell>
          <cell r="FF288" t="str">
            <v>MSDCOMP</v>
          </cell>
          <cell r="FH288" t="str">
            <v>MSDCOMP</v>
          </cell>
          <cell r="FJ288" t="str">
            <v>MSDCOMP</v>
          </cell>
        </row>
        <row r="289">
          <cell r="A289" t="str">
            <v>MSDK019</v>
          </cell>
          <cell r="B289" t="str">
            <v>UNITOPS71</v>
          </cell>
          <cell r="C289" t="str">
            <v>MSDK019</v>
          </cell>
          <cell r="D289" t="str">
            <v>Email Security(MSDK019)</v>
          </cell>
          <cell r="E289" t="str">
            <v>MSDK019</v>
          </cell>
          <cell r="F289">
            <v>1715.2100000000064</v>
          </cell>
          <cell r="G289" t="str">
            <v>MSDK019</v>
          </cell>
          <cell r="I289" t="str">
            <v>MSDK019</v>
          </cell>
          <cell r="K289" t="str">
            <v>MSDK019</v>
          </cell>
          <cell r="L289">
            <v>98024</v>
          </cell>
          <cell r="M289" t="str">
            <v>MSDK019</v>
          </cell>
          <cell r="O289" t="str">
            <v>MSDK019</v>
          </cell>
          <cell r="P289">
            <v>91206</v>
          </cell>
          <cell r="Q289" t="str">
            <v>MSDK019</v>
          </cell>
          <cell r="R289">
            <v>91206</v>
          </cell>
          <cell r="S289" t="str">
            <v>MSDK019</v>
          </cell>
          <cell r="U289" t="str">
            <v>MSDK019</v>
          </cell>
          <cell r="V289">
            <v>745611.32</v>
          </cell>
          <cell r="W289" t="str">
            <v>MSDK019</v>
          </cell>
          <cell r="Y289" t="str">
            <v>MSDK019</v>
          </cell>
          <cell r="AA289" t="str">
            <v>MSDK019</v>
          </cell>
          <cell r="AC289" t="str">
            <v>MSDK019</v>
          </cell>
          <cell r="AE289" t="str">
            <v>MSDK019</v>
          </cell>
          <cell r="AG289" t="str">
            <v>MSDK019</v>
          </cell>
          <cell r="AI289" t="str">
            <v>MSDK019</v>
          </cell>
          <cell r="AK289" t="str">
            <v>MSDK019</v>
          </cell>
          <cell r="AM289" t="str">
            <v>MSDK019</v>
          </cell>
          <cell r="AN289">
            <v>29159.22</v>
          </cell>
          <cell r="AO289">
            <v>33587.11</v>
          </cell>
          <cell r="AP289">
            <v>0</v>
          </cell>
          <cell r="AQ289">
            <v>10778</v>
          </cell>
          <cell r="AR289">
            <v>15073.67</v>
          </cell>
          <cell r="AS289">
            <v>2608</v>
          </cell>
          <cell r="AT289">
            <v>2604</v>
          </cell>
          <cell r="AU289">
            <v>2498.7899999999936</v>
          </cell>
          <cell r="AV289">
            <v>1715.2100000000064</v>
          </cell>
          <cell r="AZ289" t="str">
            <v>MSDK019</v>
          </cell>
          <cell r="BM289" t="str">
            <v>MSDK019</v>
          </cell>
          <cell r="BN289">
            <v>29159.22</v>
          </cell>
          <cell r="BO289">
            <v>33587.11</v>
          </cell>
          <cell r="BP289">
            <v>0</v>
          </cell>
          <cell r="BQ289">
            <v>10778</v>
          </cell>
          <cell r="BR289">
            <v>15073.67</v>
          </cell>
          <cell r="BS289">
            <v>2608</v>
          </cell>
          <cell r="BZ289" t="str">
            <v>MSDK019</v>
          </cell>
          <cell r="CM289" t="str">
            <v>MSDK019</v>
          </cell>
          <cell r="CZ289" t="str">
            <v>MSDK019</v>
          </cell>
          <cell r="DM289" t="str">
            <v>MSDK019</v>
          </cell>
          <cell r="DZ289" t="str">
            <v>MSDK019</v>
          </cell>
          <cell r="EM289" t="str">
            <v>MSDK019</v>
          </cell>
          <cell r="EZ289" t="str">
            <v>MSDK019</v>
          </cell>
          <cell r="FB289" t="str">
            <v>MSDK019</v>
          </cell>
          <cell r="FD289" t="str">
            <v>MSDK019</v>
          </cell>
          <cell r="FF289" t="str">
            <v>MSDK019</v>
          </cell>
          <cell r="FH289" t="str">
            <v>MSDK019</v>
          </cell>
          <cell r="FJ289" t="str">
            <v>MSDK019</v>
          </cell>
        </row>
        <row r="290">
          <cell r="A290" t="str">
            <v>MSDK044</v>
          </cell>
          <cell r="B290" t="str">
            <v>UNITOPS71</v>
          </cell>
          <cell r="C290" t="str">
            <v>MSDK044</v>
          </cell>
          <cell r="D290" t="str">
            <v>Internet PMP(MSDK044)</v>
          </cell>
          <cell r="E290" t="str">
            <v>MSDK044</v>
          </cell>
          <cell r="F290">
            <v>7.0000000000618456E-2</v>
          </cell>
          <cell r="G290" t="str">
            <v>MSDK044</v>
          </cell>
          <cell r="I290" t="str">
            <v>MSDK044</v>
          </cell>
          <cell r="K290" t="str">
            <v>MSDK044</v>
          </cell>
          <cell r="L290">
            <v>5316</v>
          </cell>
          <cell r="M290" t="str">
            <v>MSDK044</v>
          </cell>
          <cell r="O290" t="str">
            <v>MSDK044</v>
          </cell>
          <cell r="P290">
            <v>5316</v>
          </cell>
          <cell r="Q290" t="str">
            <v>MSDK044</v>
          </cell>
          <cell r="R290">
            <v>5316</v>
          </cell>
          <cell r="S290" t="str">
            <v>MSDK044</v>
          </cell>
          <cell r="U290" t="str">
            <v>MSDK044</v>
          </cell>
          <cell r="V290">
            <v>231044.34</v>
          </cell>
          <cell r="W290" t="str">
            <v>MSDK044</v>
          </cell>
          <cell r="Y290" t="str">
            <v>MSDK044</v>
          </cell>
          <cell r="AA290" t="str">
            <v>MSDK044</v>
          </cell>
          <cell r="AC290" t="str">
            <v>MSDK044</v>
          </cell>
          <cell r="AE290" t="str">
            <v>MSDK044</v>
          </cell>
          <cell r="AG290" t="str">
            <v>MSDK044</v>
          </cell>
          <cell r="AI290" t="str">
            <v>MSDK044</v>
          </cell>
          <cell r="AK290" t="str">
            <v>MSDK044</v>
          </cell>
          <cell r="AM290" t="str">
            <v>MSDK044</v>
          </cell>
          <cell r="AN290">
            <v>627.34</v>
          </cell>
          <cell r="AO290">
            <v>101.84</v>
          </cell>
          <cell r="AP290">
            <v>4586.75</v>
          </cell>
          <cell r="AQ290">
            <v>0</v>
          </cell>
          <cell r="AR290">
            <v>7.0000000000618456E-2</v>
          </cell>
          <cell r="AS290">
            <v>0</v>
          </cell>
          <cell r="AT290">
            <v>0</v>
          </cell>
          <cell r="AU290">
            <v>-7.0000000000618456E-2</v>
          </cell>
          <cell r="AV290">
            <v>7.0000000000618456E-2</v>
          </cell>
          <cell r="AZ290" t="str">
            <v>MSDK044</v>
          </cell>
          <cell r="BM290" t="str">
            <v>MSDK044</v>
          </cell>
          <cell r="BN290">
            <v>627.34</v>
          </cell>
          <cell r="BO290">
            <v>101.84</v>
          </cell>
          <cell r="BP290">
            <v>4586.75</v>
          </cell>
          <cell r="BQ290">
            <v>0</v>
          </cell>
          <cell r="BR290">
            <v>7.0000000000618456E-2</v>
          </cell>
          <cell r="BS290">
            <v>0</v>
          </cell>
          <cell r="BZ290" t="str">
            <v>MSDK044</v>
          </cell>
          <cell r="CM290" t="str">
            <v>MSDK044</v>
          </cell>
          <cell r="CZ290" t="str">
            <v>MSDK044</v>
          </cell>
          <cell r="DM290" t="str">
            <v>MSDK044</v>
          </cell>
          <cell r="DZ290" t="str">
            <v>MSDK044</v>
          </cell>
          <cell r="EM290" t="str">
            <v>MSDK044</v>
          </cell>
          <cell r="EZ290" t="str">
            <v>MSDK044</v>
          </cell>
          <cell r="FB290" t="str">
            <v>MSDK044</v>
          </cell>
          <cell r="FD290" t="str">
            <v>MSDK044</v>
          </cell>
          <cell r="FF290" t="str">
            <v>MSDK044</v>
          </cell>
          <cell r="FH290" t="str">
            <v>MSDK044</v>
          </cell>
          <cell r="FJ290" t="str">
            <v>MSDK044</v>
          </cell>
        </row>
        <row r="291">
          <cell r="A291" t="str">
            <v>MSDTCSP</v>
          </cell>
          <cell r="B291" t="str">
            <v>UNITOPS71</v>
          </cell>
          <cell r="C291" t="str">
            <v>MSDTCSP</v>
          </cell>
          <cell r="D291" t="str">
            <v>Cost Saving Programme(MSDTCSP)</v>
          </cell>
          <cell r="E291" t="str">
            <v>MSDTCSP</v>
          </cell>
          <cell r="F291">
            <v>0</v>
          </cell>
          <cell r="G291" t="str">
            <v>MSDTCSP</v>
          </cell>
          <cell r="I291" t="str">
            <v>MSDTCSP</v>
          </cell>
          <cell r="K291" t="str">
            <v>MSDTCSP</v>
          </cell>
          <cell r="M291" t="str">
            <v>MSDTCSP</v>
          </cell>
          <cell r="O291" t="str">
            <v>MSDTCSP</v>
          </cell>
          <cell r="P291">
            <v>0</v>
          </cell>
          <cell r="Q291" t="str">
            <v>MSDTCSP</v>
          </cell>
          <cell r="R291">
            <v>0</v>
          </cell>
          <cell r="S291" t="str">
            <v>MSDTCSP</v>
          </cell>
          <cell r="U291" t="str">
            <v>MSDTCSP</v>
          </cell>
          <cell r="V291">
            <v>454871.35</v>
          </cell>
          <cell r="W291" t="str">
            <v>MSDTCSP</v>
          </cell>
          <cell r="Y291" t="str">
            <v>MSDTCSP</v>
          </cell>
          <cell r="AA291" t="str">
            <v>MSDTCSP</v>
          </cell>
          <cell r="AC291" t="str">
            <v>MSDTCSP</v>
          </cell>
          <cell r="AE291" t="str">
            <v>MSDTCSP</v>
          </cell>
          <cell r="AG291" t="str">
            <v>MSDTCSP</v>
          </cell>
          <cell r="AI291" t="str">
            <v>MSDTCSP</v>
          </cell>
          <cell r="AK291" t="str">
            <v>MSDTCSP</v>
          </cell>
          <cell r="AM291" t="str">
            <v>MSDTCSP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Z291" t="str">
            <v>MSDTCSP</v>
          </cell>
          <cell r="BM291" t="str">
            <v>MSDTCSP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Z291" t="str">
            <v>MSDTCSP</v>
          </cell>
          <cell r="CM291" t="str">
            <v>MSDTCSP</v>
          </cell>
          <cell r="CZ291" t="str">
            <v>MSDTCSP</v>
          </cell>
          <cell r="DM291" t="str">
            <v>MSDTCSP</v>
          </cell>
          <cell r="DZ291" t="str">
            <v>MSDTCSP</v>
          </cell>
          <cell r="EM291" t="str">
            <v>MSDTCSP</v>
          </cell>
          <cell r="EZ291" t="str">
            <v>MSDTCSP</v>
          </cell>
          <cell r="FB291" t="str">
            <v>MSDTCSP</v>
          </cell>
          <cell r="FD291" t="str">
            <v>MSDTCSP</v>
          </cell>
          <cell r="FF291" t="str">
            <v>MSDTCSP</v>
          </cell>
          <cell r="FH291" t="str">
            <v>MSDTCSP</v>
          </cell>
          <cell r="FJ291" t="str">
            <v>MSDTCSP</v>
          </cell>
        </row>
        <row r="292">
          <cell r="A292" t="str">
            <v>MSRESTR</v>
          </cell>
          <cell r="B292" t="str">
            <v>UNITOPS71</v>
          </cell>
          <cell r="C292" t="str">
            <v>MSRESTR</v>
          </cell>
          <cell r="D292" t="str">
            <v>Restructuring Cost Centre(MSRESTR)</v>
          </cell>
          <cell r="E292" t="str">
            <v>MSRESTR</v>
          </cell>
          <cell r="F292">
            <v>0</v>
          </cell>
          <cell r="G292" t="str">
            <v>MSRESTR</v>
          </cell>
          <cell r="I292" t="str">
            <v>MSRESTR</v>
          </cell>
          <cell r="K292" t="str">
            <v>MSRESTR</v>
          </cell>
          <cell r="M292" t="str">
            <v>MSRESTR</v>
          </cell>
          <cell r="O292" t="str">
            <v>MSRESTR</v>
          </cell>
          <cell r="P292">
            <v>0</v>
          </cell>
          <cell r="Q292" t="str">
            <v>MSRESTR</v>
          </cell>
          <cell r="R292">
            <v>0</v>
          </cell>
          <cell r="S292" t="str">
            <v>MSRESTR</v>
          </cell>
          <cell r="U292" t="str">
            <v>MSRESTR</v>
          </cell>
          <cell r="V292">
            <v>-181149.98</v>
          </cell>
          <cell r="W292" t="str">
            <v>MSRESTR</v>
          </cell>
          <cell r="Y292" t="str">
            <v>MSRESTR</v>
          </cell>
          <cell r="AA292" t="str">
            <v>MSRESTR</v>
          </cell>
          <cell r="AC292" t="str">
            <v>MSRESTR</v>
          </cell>
          <cell r="AE292" t="str">
            <v>MSRESTR</v>
          </cell>
          <cell r="AG292" t="str">
            <v>MSRESTR</v>
          </cell>
          <cell r="AI292" t="str">
            <v>MSRESTR</v>
          </cell>
          <cell r="AK292" t="str">
            <v>MSRESTR</v>
          </cell>
          <cell r="AM292" t="str">
            <v>MSRESTR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Z292" t="str">
            <v>MSRESTR</v>
          </cell>
          <cell r="BM292" t="str">
            <v>MSRESTR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Z292" t="str">
            <v>MSRESTR</v>
          </cell>
          <cell r="CM292" t="str">
            <v>MSRESTR</v>
          </cell>
          <cell r="CZ292" t="str">
            <v>MSRESTR</v>
          </cell>
          <cell r="DM292" t="str">
            <v>MSRESTR</v>
          </cell>
          <cell r="DZ292" t="str">
            <v>MSRESTR</v>
          </cell>
          <cell r="EM292" t="str">
            <v>MSRESTR</v>
          </cell>
          <cell r="EZ292" t="str">
            <v>MSRESTR</v>
          </cell>
          <cell r="FB292" t="str">
            <v>MSRESTR</v>
          </cell>
          <cell r="FD292" t="str">
            <v>MSRESTR</v>
          </cell>
          <cell r="FF292" t="str">
            <v>MSRESTR</v>
          </cell>
          <cell r="FH292" t="str">
            <v>MSRESTR</v>
          </cell>
          <cell r="FJ292" t="str">
            <v>MSRESTR</v>
          </cell>
        </row>
        <row r="293">
          <cell r="A293" t="str">
            <v>MSSDM72</v>
          </cell>
          <cell r="B293" t="str">
            <v>UNITOPS71</v>
          </cell>
          <cell r="C293" t="str">
            <v>MSSDM72</v>
          </cell>
          <cell r="D293" t="str">
            <v>MAINFRAME(MSSDM72)</v>
          </cell>
          <cell r="E293" t="str">
            <v>MSSDM72</v>
          </cell>
          <cell r="F293">
            <v>223.25</v>
          </cell>
          <cell r="G293" t="str">
            <v>MSSDM72</v>
          </cell>
          <cell r="I293" t="str">
            <v>MSSDM72</v>
          </cell>
          <cell r="K293" t="str">
            <v>MSSDM72</v>
          </cell>
          <cell r="L293">
            <v>24727</v>
          </cell>
          <cell r="M293" t="str">
            <v>MSSDM72</v>
          </cell>
          <cell r="O293" t="str">
            <v>MSSDM72</v>
          </cell>
          <cell r="P293">
            <v>21245</v>
          </cell>
          <cell r="Q293" t="str">
            <v>MSSDM72</v>
          </cell>
          <cell r="R293">
            <v>21245</v>
          </cell>
          <cell r="S293" t="str">
            <v>MSSDM72</v>
          </cell>
          <cell r="U293" t="str">
            <v>MSSDM72</v>
          </cell>
          <cell r="V293">
            <v>-1648168.87</v>
          </cell>
          <cell r="W293" t="str">
            <v>MSSDM72</v>
          </cell>
          <cell r="Y293" t="str">
            <v>MSSDM72</v>
          </cell>
          <cell r="AA293" t="str">
            <v>MSSDM72</v>
          </cell>
          <cell r="AC293" t="str">
            <v>MSSDM72</v>
          </cell>
          <cell r="AE293" t="str">
            <v>MSSDM72</v>
          </cell>
          <cell r="AG293" t="str">
            <v>MSSDM72</v>
          </cell>
          <cell r="AI293" t="str">
            <v>MSSDM72</v>
          </cell>
          <cell r="AK293" t="str">
            <v>MSSDM72</v>
          </cell>
          <cell r="AM293" t="str">
            <v>MSSDM72</v>
          </cell>
          <cell r="AN293">
            <v>5861.06</v>
          </cell>
          <cell r="AO293">
            <v>8962.43</v>
          </cell>
          <cell r="AP293">
            <v>18333</v>
          </cell>
          <cell r="AQ293">
            <v>23</v>
          </cell>
          <cell r="AR293">
            <v>4257.5099999999948</v>
          </cell>
          <cell r="AS293">
            <v>-16192</v>
          </cell>
          <cell r="AT293">
            <v>1762</v>
          </cell>
          <cell r="AU293">
            <v>1496.75</v>
          </cell>
          <cell r="AV293">
            <v>223.25</v>
          </cell>
          <cell r="AZ293" t="str">
            <v>MSSDM72</v>
          </cell>
          <cell r="BM293" t="str">
            <v>MSSDM72</v>
          </cell>
          <cell r="BN293">
            <v>5861.06</v>
          </cell>
          <cell r="BO293">
            <v>8962.43</v>
          </cell>
          <cell r="BP293">
            <v>18333</v>
          </cell>
          <cell r="BQ293">
            <v>23</v>
          </cell>
          <cell r="BR293">
            <v>4257.5099999999948</v>
          </cell>
          <cell r="BS293">
            <v>-16192</v>
          </cell>
          <cell r="BZ293" t="str">
            <v>MSSDM72</v>
          </cell>
          <cell r="CM293" t="str">
            <v>MSSDM72</v>
          </cell>
          <cell r="CZ293" t="str">
            <v>MSSDM72</v>
          </cell>
          <cell r="DM293" t="str">
            <v>MSSDM72</v>
          </cell>
          <cell r="DZ293" t="str">
            <v>MSSDM72</v>
          </cell>
          <cell r="EM293" t="str">
            <v>MSSDM72</v>
          </cell>
          <cell r="EZ293" t="str">
            <v>MSSDM72</v>
          </cell>
          <cell r="FB293" t="str">
            <v>MSSDM72</v>
          </cell>
          <cell r="FD293" t="str">
            <v>MSSDM72</v>
          </cell>
          <cell r="FF293" t="str">
            <v>MSSDM72</v>
          </cell>
          <cell r="FH293" t="str">
            <v>MSSDM72</v>
          </cell>
          <cell r="FJ293" t="str">
            <v>MSSDM72</v>
          </cell>
        </row>
        <row r="294">
          <cell r="A294" t="str">
            <v>MSMAIN</v>
          </cell>
          <cell r="B294" t="str">
            <v>UNITOPS71</v>
          </cell>
          <cell r="C294" t="str">
            <v>MSMAIN</v>
          </cell>
          <cell r="D294" t="str">
            <v>Mainframe Lease(MSMAIN)</v>
          </cell>
          <cell r="E294" t="str">
            <v>MSMAIN</v>
          </cell>
          <cell r="F294">
            <v>0</v>
          </cell>
          <cell r="G294" t="str">
            <v>MSMAIN</v>
          </cell>
          <cell r="I294" t="str">
            <v>MSMAIN</v>
          </cell>
          <cell r="K294" t="str">
            <v>MSMAIN</v>
          </cell>
          <cell r="M294" t="str">
            <v>MSMAIN</v>
          </cell>
          <cell r="O294" t="str">
            <v>MSMAIN</v>
          </cell>
          <cell r="P294">
            <v>0</v>
          </cell>
          <cell r="Q294" t="str">
            <v>MSMAIN</v>
          </cell>
          <cell r="R294">
            <v>0</v>
          </cell>
          <cell r="S294" t="str">
            <v>MSMAIN</v>
          </cell>
          <cell r="U294" t="str">
            <v>MSMAIN</v>
          </cell>
          <cell r="V294">
            <v>0</v>
          </cell>
          <cell r="W294" t="str">
            <v>MSMAIN</v>
          </cell>
          <cell r="Y294" t="str">
            <v>MSMAIN</v>
          </cell>
          <cell r="AA294" t="str">
            <v>MSMAIN</v>
          </cell>
          <cell r="AC294" t="str">
            <v>MSMAIN</v>
          </cell>
          <cell r="AE294" t="str">
            <v>MSMAIN</v>
          </cell>
          <cell r="AG294" t="str">
            <v>MSMAIN</v>
          </cell>
          <cell r="AI294" t="str">
            <v>MSMAIN</v>
          </cell>
          <cell r="AK294" t="str">
            <v>MSMAIN</v>
          </cell>
          <cell r="AM294" t="str">
            <v>MSMAIN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Z294" t="str">
            <v>MSMAIN</v>
          </cell>
          <cell r="BM294" t="str">
            <v>MSMAIN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Z294" t="str">
            <v>MSMAIN</v>
          </cell>
          <cell r="CM294" t="str">
            <v>MSMAIN</v>
          </cell>
          <cell r="CZ294" t="str">
            <v>MSMAIN</v>
          </cell>
          <cell r="DM294" t="str">
            <v>MSMAIN</v>
          </cell>
          <cell r="DZ294" t="str">
            <v>MSMAIN</v>
          </cell>
          <cell r="EM294" t="str">
            <v>MSMAIN</v>
          </cell>
          <cell r="EZ294" t="str">
            <v>MSMAIN</v>
          </cell>
          <cell r="FB294" t="str">
            <v>MSMAIN</v>
          </cell>
          <cell r="FD294" t="str">
            <v>MSMAIN</v>
          </cell>
          <cell r="FF294" t="str">
            <v>MSMAIN</v>
          </cell>
          <cell r="FH294" t="str">
            <v>MSMAIN</v>
          </cell>
          <cell r="FJ294" t="str">
            <v>MSMAIN</v>
          </cell>
        </row>
        <row r="295">
          <cell r="A295" t="str">
            <v>MSIT005</v>
          </cell>
          <cell r="B295" t="str">
            <v>UNITOPS71</v>
          </cell>
          <cell r="C295" t="str">
            <v>MSIT005</v>
          </cell>
          <cell r="D295" t="str">
            <v>Peter Hanby(MSIT005)</v>
          </cell>
          <cell r="E295" t="str">
            <v>MSIT005</v>
          </cell>
          <cell r="F295">
            <v>0</v>
          </cell>
          <cell r="G295" t="str">
            <v>MSIT005</v>
          </cell>
          <cell r="I295" t="str">
            <v>MSIT005</v>
          </cell>
          <cell r="K295" t="str">
            <v>MSIT005</v>
          </cell>
          <cell r="M295" t="str">
            <v>MSIT005</v>
          </cell>
          <cell r="O295" t="str">
            <v>MSIT005</v>
          </cell>
          <cell r="Q295" t="str">
            <v>MSIT005</v>
          </cell>
          <cell r="S295" t="str">
            <v>MSIT005</v>
          </cell>
          <cell r="U295" t="str">
            <v>MSIT005</v>
          </cell>
          <cell r="W295" t="str">
            <v>MSIT005</v>
          </cell>
          <cell r="Y295" t="str">
            <v>MSIT005</v>
          </cell>
          <cell r="AA295" t="str">
            <v>MSIT005</v>
          </cell>
          <cell r="AC295" t="str">
            <v>MSIT005</v>
          </cell>
          <cell r="AE295" t="str">
            <v>MSIT005</v>
          </cell>
          <cell r="AG295" t="str">
            <v>MSIT005</v>
          </cell>
          <cell r="AI295" t="str">
            <v>MSIT005</v>
          </cell>
          <cell r="AK295" t="str">
            <v>MSIT005</v>
          </cell>
          <cell r="AM295" t="str">
            <v>MSIT005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Z295" t="str">
            <v>MSIT005</v>
          </cell>
          <cell r="BM295" t="str">
            <v>MSIT005</v>
          </cell>
          <cell r="BZ295" t="str">
            <v>MSIT005</v>
          </cell>
          <cell r="CM295" t="str">
            <v>MSIT005</v>
          </cell>
          <cell r="CZ295" t="str">
            <v>MSIT005</v>
          </cell>
          <cell r="DM295" t="str">
            <v>MSIT005</v>
          </cell>
          <cell r="DZ295" t="str">
            <v>MSIT005</v>
          </cell>
          <cell r="EM295" t="str">
            <v>MSIT005</v>
          </cell>
          <cell r="EZ295" t="str">
            <v>MSIT005</v>
          </cell>
          <cell r="FB295" t="str">
            <v>MSIT005</v>
          </cell>
          <cell r="FD295" t="str">
            <v>MSIT005</v>
          </cell>
          <cell r="FF295" t="str">
            <v>MSIT005</v>
          </cell>
          <cell r="FH295" t="str">
            <v>MSIT005</v>
          </cell>
          <cell r="FJ295" t="str">
            <v>MSIT005</v>
          </cell>
        </row>
        <row r="296">
          <cell r="A296" t="str">
            <v>MSASINV</v>
          </cell>
          <cell r="B296" t="str">
            <v>UNITOPS71</v>
          </cell>
          <cell r="C296" t="str">
            <v>MSASINV</v>
          </cell>
          <cell r="D296" t="str">
            <v>Asset Inventory project(MSASINV)</v>
          </cell>
          <cell r="E296" t="str">
            <v>MSASINV</v>
          </cell>
          <cell r="F296">
            <v>0</v>
          </cell>
          <cell r="G296" t="str">
            <v>MSASINV</v>
          </cell>
          <cell r="I296" t="str">
            <v>MSASINV</v>
          </cell>
          <cell r="K296" t="str">
            <v>MSASINV</v>
          </cell>
          <cell r="M296" t="str">
            <v>MSASINV</v>
          </cell>
          <cell r="O296" t="str">
            <v>MSASINV</v>
          </cell>
          <cell r="P296">
            <v>0</v>
          </cell>
          <cell r="Q296" t="str">
            <v>MSASINV</v>
          </cell>
          <cell r="R296">
            <v>0</v>
          </cell>
          <cell r="S296" t="str">
            <v>MSASINV</v>
          </cell>
          <cell r="U296" t="str">
            <v>MSASINV</v>
          </cell>
          <cell r="V296">
            <v>4061.32</v>
          </cell>
          <cell r="W296" t="str">
            <v>MSASINV</v>
          </cell>
          <cell r="Y296" t="str">
            <v>MSASINV</v>
          </cell>
          <cell r="AA296" t="str">
            <v>MSASINV</v>
          </cell>
          <cell r="AC296" t="str">
            <v>MSASINV</v>
          </cell>
          <cell r="AE296" t="str">
            <v>MSASINV</v>
          </cell>
          <cell r="AG296" t="str">
            <v>MSASINV</v>
          </cell>
          <cell r="AI296" t="str">
            <v>MSASINV</v>
          </cell>
          <cell r="AK296" t="str">
            <v>MSASINV</v>
          </cell>
          <cell r="AM296" t="str">
            <v>MSASINV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Z296" t="str">
            <v>MSASINV</v>
          </cell>
          <cell r="BM296" t="str">
            <v>MSASINV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Z296" t="str">
            <v>MSASINV</v>
          </cell>
          <cell r="CM296" t="str">
            <v>MSASINV</v>
          </cell>
          <cell r="CZ296" t="str">
            <v>MSASINV</v>
          </cell>
          <cell r="DM296" t="str">
            <v>MSASINV</v>
          </cell>
          <cell r="DZ296" t="str">
            <v>MSASINV</v>
          </cell>
          <cell r="EM296" t="str">
            <v>MSASINV</v>
          </cell>
          <cell r="EZ296" t="str">
            <v>MSASINV</v>
          </cell>
          <cell r="FB296" t="str">
            <v>MSASINV</v>
          </cell>
          <cell r="FD296" t="str">
            <v>MSASINV</v>
          </cell>
          <cell r="FF296" t="str">
            <v>MSASINV</v>
          </cell>
          <cell r="FH296" t="str">
            <v>MSASINV</v>
          </cell>
          <cell r="FJ296" t="str">
            <v>MSASINV</v>
          </cell>
        </row>
        <row r="297">
          <cell r="A297" t="str">
            <v>MSBUMIL</v>
          </cell>
          <cell r="B297" t="str">
            <v>UNITOPS71</v>
          </cell>
          <cell r="C297" t="str">
            <v>MSBUMIL</v>
          </cell>
          <cell r="D297" t="str">
            <v>Business Unit Millennium(MSBUMIL)</v>
          </cell>
          <cell r="E297" t="str">
            <v>MSBUMIL</v>
          </cell>
          <cell r="F297">
            <v>0</v>
          </cell>
          <cell r="G297" t="str">
            <v>MSBUMIL</v>
          </cell>
          <cell r="I297" t="str">
            <v>MSBUMIL</v>
          </cell>
          <cell r="K297" t="str">
            <v>MSBUMIL</v>
          </cell>
          <cell r="M297" t="str">
            <v>MSBUMIL</v>
          </cell>
          <cell r="O297" t="str">
            <v>MSBUMIL</v>
          </cell>
          <cell r="P297">
            <v>0</v>
          </cell>
          <cell r="Q297" t="str">
            <v>MSBUMIL</v>
          </cell>
          <cell r="R297">
            <v>0</v>
          </cell>
          <cell r="S297" t="str">
            <v>MSBUMIL</v>
          </cell>
          <cell r="U297" t="str">
            <v>MSBUMIL</v>
          </cell>
          <cell r="V297">
            <v>-141</v>
          </cell>
          <cell r="W297" t="str">
            <v>MSBUMIL</v>
          </cell>
          <cell r="Y297" t="str">
            <v>MSBUMIL</v>
          </cell>
          <cell r="AA297" t="str">
            <v>MSBUMIL</v>
          </cell>
          <cell r="AC297" t="str">
            <v>MSBUMIL</v>
          </cell>
          <cell r="AE297" t="str">
            <v>MSBUMIL</v>
          </cell>
          <cell r="AG297" t="str">
            <v>MSBUMIL</v>
          </cell>
          <cell r="AI297" t="str">
            <v>MSBUMIL</v>
          </cell>
          <cell r="AK297" t="str">
            <v>MSBUMIL</v>
          </cell>
          <cell r="AM297" t="str">
            <v>MSBUMIL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Z297" t="str">
            <v>MSBUMIL</v>
          </cell>
          <cell r="BM297" t="str">
            <v>MSBUMIL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Z297" t="str">
            <v>MSBUMIL</v>
          </cell>
          <cell r="CM297" t="str">
            <v>MSBUMIL</v>
          </cell>
          <cell r="CZ297" t="str">
            <v>MSBUMIL</v>
          </cell>
          <cell r="DM297" t="str">
            <v>MSBUMIL</v>
          </cell>
          <cell r="DZ297" t="str">
            <v>MSBUMIL</v>
          </cell>
          <cell r="EM297" t="str">
            <v>MSBUMIL</v>
          </cell>
          <cell r="EZ297" t="str">
            <v>MSBUMIL</v>
          </cell>
          <cell r="FB297" t="str">
            <v>MSBUMIL</v>
          </cell>
          <cell r="FD297" t="str">
            <v>MSBUMIL</v>
          </cell>
          <cell r="FF297" t="str">
            <v>MSBUMIL</v>
          </cell>
          <cell r="FH297" t="str">
            <v>MSBUMIL</v>
          </cell>
          <cell r="FJ297" t="str">
            <v>MSBUMIL</v>
          </cell>
        </row>
        <row r="298">
          <cell r="A298" t="str">
            <v>MSDTP05</v>
          </cell>
          <cell r="B298" t="str">
            <v>UNITOPS71</v>
          </cell>
          <cell r="C298" t="str">
            <v>MSDTP05</v>
          </cell>
          <cell r="D298" t="str">
            <v>Total Cost of Ownership(MSDTP05)</v>
          </cell>
          <cell r="E298" t="str">
            <v>MSDTP05</v>
          </cell>
          <cell r="F298">
            <v>0</v>
          </cell>
          <cell r="G298" t="str">
            <v>MSDTP05</v>
          </cell>
          <cell r="I298" t="str">
            <v>MSDTP05</v>
          </cell>
          <cell r="K298" t="str">
            <v>MSDTP05</v>
          </cell>
          <cell r="M298" t="str">
            <v>MSDTP05</v>
          </cell>
          <cell r="O298" t="str">
            <v>MSDTP05</v>
          </cell>
          <cell r="P298">
            <v>0</v>
          </cell>
          <cell r="Q298" t="str">
            <v>MSDTP05</v>
          </cell>
          <cell r="R298">
            <v>0</v>
          </cell>
          <cell r="S298" t="str">
            <v>MSDTP05</v>
          </cell>
          <cell r="U298" t="str">
            <v>MSDTP05</v>
          </cell>
          <cell r="V298">
            <v>9157.58</v>
          </cell>
          <cell r="W298" t="str">
            <v>MSDTP05</v>
          </cell>
          <cell r="Y298" t="str">
            <v>MSDTP05</v>
          </cell>
          <cell r="AA298" t="str">
            <v>MSDTP05</v>
          </cell>
          <cell r="AC298" t="str">
            <v>MSDTP05</v>
          </cell>
          <cell r="AE298" t="str">
            <v>MSDTP05</v>
          </cell>
          <cell r="AG298" t="str">
            <v>MSDTP05</v>
          </cell>
          <cell r="AI298" t="str">
            <v>MSDTP05</v>
          </cell>
          <cell r="AK298" t="str">
            <v>MSDTP05</v>
          </cell>
          <cell r="AM298" t="str">
            <v>MSDTP05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Z298" t="str">
            <v>MSDTP05</v>
          </cell>
          <cell r="BM298" t="str">
            <v>MSDTP05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Z298" t="str">
            <v>MSDTP05</v>
          </cell>
          <cell r="CM298" t="str">
            <v>MSDTP05</v>
          </cell>
          <cell r="CZ298" t="str">
            <v>MSDTP05</v>
          </cell>
          <cell r="DM298" t="str">
            <v>MSDTP05</v>
          </cell>
          <cell r="DZ298" t="str">
            <v>MSDTP05</v>
          </cell>
          <cell r="EM298" t="str">
            <v>MSDTP05</v>
          </cell>
          <cell r="EZ298" t="str">
            <v>MSDTP05</v>
          </cell>
          <cell r="FB298" t="str">
            <v>MSDTP05</v>
          </cell>
          <cell r="FD298" t="str">
            <v>MSDTP05</v>
          </cell>
          <cell r="FF298" t="str">
            <v>MSDTP05</v>
          </cell>
          <cell r="FH298" t="str">
            <v>MSDTP05</v>
          </cell>
          <cell r="FJ298" t="str">
            <v>MSDTP05</v>
          </cell>
        </row>
        <row r="299">
          <cell r="A299" t="str">
            <v>MSACONR</v>
          </cell>
          <cell r="B299" t="str">
            <v>UNITOPS71</v>
          </cell>
          <cell r="C299" t="str">
            <v>MSACONR</v>
          </cell>
          <cell r="D299" t="str">
            <v>Contractor Replacement Prog(MSACONR)</v>
          </cell>
          <cell r="E299" t="str">
            <v>MSACONR</v>
          </cell>
          <cell r="F299">
            <v>0</v>
          </cell>
          <cell r="G299" t="str">
            <v>MSACONR</v>
          </cell>
          <cell r="I299" t="str">
            <v>MSACONR</v>
          </cell>
          <cell r="K299" t="str">
            <v>MSACONR</v>
          </cell>
          <cell r="M299" t="str">
            <v>MSACONR</v>
          </cell>
          <cell r="O299" t="str">
            <v>MSACONR</v>
          </cell>
          <cell r="P299">
            <v>0</v>
          </cell>
          <cell r="Q299" t="str">
            <v>MSACONR</v>
          </cell>
          <cell r="R299">
            <v>0</v>
          </cell>
          <cell r="S299" t="str">
            <v>MSACONR</v>
          </cell>
          <cell r="U299" t="str">
            <v>MSACONR</v>
          </cell>
          <cell r="V299">
            <v>314501.5</v>
          </cell>
          <cell r="W299" t="str">
            <v>MSACONR</v>
          </cell>
          <cell r="Y299" t="str">
            <v>MSACONR</v>
          </cell>
          <cell r="AA299" t="str">
            <v>MSACONR</v>
          </cell>
          <cell r="AC299" t="str">
            <v>MSACONR</v>
          </cell>
          <cell r="AE299" t="str">
            <v>MSACONR</v>
          </cell>
          <cell r="AG299" t="str">
            <v>MSACONR</v>
          </cell>
          <cell r="AI299" t="str">
            <v>MSACONR</v>
          </cell>
          <cell r="AK299" t="str">
            <v>MSACONR</v>
          </cell>
          <cell r="AM299" t="str">
            <v>MSACONR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Z299" t="str">
            <v>MSACONR</v>
          </cell>
          <cell r="BM299" t="str">
            <v>MSACONR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Z299" t="str">
            <v>MSACONR</v>
          </cell>
          <cell r="CM299" t="str">
            <v>MSACONR</v>
          </cell>
          <cell r="CZ299" t="str">
            <v>MSACONR</v>
          </cell>
          <cell r="DM299" t="str">
            <v>MSACONR</v>
          </cell>
          <cell r="DZ299" t="str">
            <v>MSACONR</v>
          </cell>
          <cell r="EM299" t="str">
            <v>MSACONR</v>
          </cell>
          <cell r="EZ299" t="str">
            <v>MSACONR</v>
          </cell>
          <cell r="FB299" t="str">
            <v>MSACONR</v>
          </cell>
          <cell r="FD299" t="str">
            <v>MSACONR</v>
          </cell>
          <cell r="FF299" t="str">
            <v>MSACONR</v>
          </cell>
          <cell r="FH299" t="str">
            <v>MSACONR</v>
          </cell>
          <cell r="FJ299" t="str">
            <v>MSACONR</v>
          </cell>
        </row>
        <row r="300">
          <cell r="A300" t="str">
            <v>MSDK050</v>
          </cell>
          <cell r="B300" t="str">
            <v>UNITOPS71</v>
          </cell>
          <cell r="C300" t="str">
            <v>MSDK050</v>
          </cell>
          <cell r="D300" t="str">
            <v>Networks Market Testing(MSDK050)</v>
          </cell>
          <cell r="E300" t="str">
            <v>MSDK050</v>
          </cell>
          <cell r="F300">
            <v>0.5</v>
          </cell>
          <cell r="G300" t="str">
            <v>MSDK050</v>
          </cell>
          <cell r="I300" t="str">
            <v>MSDK050</v>
          </cell>
          <cell r="K300" t="str">
            <v>MSDK050</v>
          </cell>
          <cell r="L300">
            <v>1763</v>
          </cell>
          <cell r="M300" t="str">
            <v>MSDK050</v>
          </cell>
          <cell r="O300" t="str">
            <v>MSDK050</v>
          </cell>
          <cell r="P300">
            <v>1763</v>
          </cell>
          <cell r="Q300" t="str">
            <v>MSDK050</v>
          </cell>
          <cell r="R300">
            <v>1763</v>
          </cell>
          <cell r="S300" t="str">
            <v>MSDK050</v>
          </cell>
          <cell r="U300" t="str">
            <v>MSDK050</v>
          </cell>
          <cell r="V300">
            <v>31142.27</v>
          </cell>
          <cell r="W300" t="str">
            <v>MSDK050</v>
          </cell>
          <cell r="Y300" t="str">
            <v>MSDK050</v>
          </cell>
          <cell r="AA300" t="str">
            <v>MSDK050</v>
          </cell>
          <cell r="AC300" t="str">
            <v>MSDK050</v>
          </cell>
          <cell r="AE300" t="str">
            <v>MSDK050</v>
          </cell>
          <cell r="AG300" t="str">
            <v>MSDK050</v>
          </cell>
          <cell r="AI300" t="str">
            <v>MSDK050</v>
          </cell>
          <cell r="AK300" t="str">
            <v>MSDK050</v>
          </cell>
          <cell r="AM300" t="str">
            <v>MSDK050</v>
          </cell>
          <cell r="AO300">
            <v>0</v>
          </cell>
          <cell r="AP300">
            <v>1762.5</v>
          </cell>
          <cell r="AQ300">
            <v>0</v>
          </cell>
          <cell r="AR300">
            <v>0.5</v>
          </cell>
          <cell r="AS300">
            <v>0</v>
          </cell>
          <cell r="AT300">
            <v>0</v>
          </cell>
          <cell r="AU300">
            <v>-0.5</v>
          </cell>
          <cell r="AV300">
            <v>0.5</v>
          </cell>
          <cell r="AZ300" t="str">
            <v>MSDK050</v>
          </cell>
          <cell r="BM300" t="str">
            <v>MSDK050</v>
          </cell>
          <cell r="BO300">
            <v>0</v>
          </cell>
          <cell r="BP300">
            <v>1762.5</v>
          </cell>
          <cell r="BQ300">
            <v>0</v>
          </cell>
          <cell r="BR300">
            <v>0.5</v>
          </cell>
          <cell r="BS300">
            <v>0</v>
          </cell>
          <cell r="BZ300" t="str">
            <v>MSDK050</v>
          </cell>
          <cell r="CM300" t="str">
            <v>MSDK050</v>
          </cell>
          <cell r="CZ300" t="str">
            <v>MSDK050</v>
          </cell>
          <cell r="DM300" t="str">
            <v>MSDK050</v>
          </cell>
          <cell r="DZ300" t="str">
            <v>MSDK050</v>
          </cell>
          <cell r="EM300" t="str">
            <v>MSDK050</v>
          </cell>
          <cell r="EZ300" t="str">
            <v>MSDK050</v>
          </cell>
          <cell r="FB300" t="str">
            <v>MSDK050</v>
          </cell>
          <cell r="FD300" t="str">
            <v>MSDK050</v>
          </cell>
          <cell r="FF300" t="str">
            <v>MSDK050</v>
          </cell>
          <cell r="FH300" t="str">
            <v>MSDK050</v>
          </cell>
          <cell r="FJ300" t="str">
            <v>MSDK050</v>
          </cell>
        </row>
        <row r="301">
          <cell r="A301" t="str">
            <v>MSDK052</v>
          </cell>
          <cell r="B301" t="str">
            <v>UNITOPS71</v>
          </cell>
          <cell r="C301" t="str">
            <v>MSDK052</v>
          </cell>
          <cell r="D301" t="str">
            <v>Veritas Netbackup Product suit(MSDK052)</v>
          </cell>
          <cell r="E301" t="str">
            <v>MSDK052</v>
          </cell>
          <cell r="F301">
            <v>0.5</v>
          </cell>
          <cell r="G301" t="str">
            <v>MSDK052</v>
          </cell>
          <cell r="I301" t="str">
            <v>MSDK052</v>
          </cell>
          <cell r="K301" t="str">
            <v>MSDK052</v>
          </cell>
          <cell r="L301">
            <v>13536</v>
          </cell>
          <cell r="M301" t="str">
            <v>MSDK052</v>
          </cell>
          <cell r="O301" t="str">
            <v>MSDK052</v>
          </cell>
          <cell r="P301">
            <v>10011</v>
          </cell>
          <cell r="Q301" t="str">
            <v>MSDK052</v>
          </cell>
          <cell r="R301">
            <v>10011</v>
          </cell>
          <cell r="S301" t="str">
            <v>MSDK052</v>
          </cell>
          <cell r="U301" t="str">
            <v>MSDK052</v>
          </cell>
          <cell r="V301">
            <v>379474.16</v>
          </cell>
          <cell r="W301" t="str">
            <v>MSDK052</v>
          </cell>
          <cell r="Y301" t="str">
            <v>MSDK052</v>
          </cell>
          <cell r="AA301" t="str">
            <v>MSDK052</v>
          </cell>
          <cell r="AC301" t="str">
            <v>MSDK052</v>
          </cell>
          <cell r="AE301" t="str">
            <v>MSDK052</v>
          </cell>
          <cell r="AG301" t="str">
            <v>MSDK052</v>
          </cell>
          <cell r="AI301" t="str">
            <v>MSDK052</v>
          </cell>
          <cell r="AK301" t="str">
            <v>MSDK052</v>
          </cell>
          <cell r="AM301" t="str">
            <v>MSDK052</v>
          </cell>
          <cell r="AN301">
            <v>1762.5</v>
          </cell>
          <cell r="AO301">
            <v>1762.5</v>
          </cell>
          <cell r="AP301">
            <v>1198</v>
          </cell>
          <cell r="AQ301">
            <v>1762.5</v>
          </cell>
          <cell r="AR301">
            <v>1762.5</v>
          </cell>
          <cell r="AS301">
            <v>1763</v>
          </cell>
          <cell r="AT301">
            <v>1762</v>
          </cell>
          <cell r="AU301">
            <v>1762.5</v>
          </cell>
          <cell r="AV301">
            <v>0.5</v>
          </cell>
          <cell r="AZ301" t="str">
            <v>MSDK052</v>
          </cell>
          <cell r="BM301" t="str">
            <v>MSDK052</v>
          </cell>
          <cell r="BN301">
            <v>1762.5</v>
          </cell>
          <cell r="BO301">
            <v>1762.5</v>
          </cell>
          <cell r="BP301">
            <v>1198</v>
          </cell>
          <cell r="BQ301">
            <v>1762.5</v>
          </cell>
          <cell r="BR301">
            <v>1762.5</v>
          </cell>
          <cell r="BS301">
            <v>1763</v>
          </cell>
          <cell r="BZ301" t="str">
            <v>MSDK052</v>
          </cell>
          <cell r="CM301" t="str">
            <v>MSDK052</v>
          </cell>
          <cell r="CZ301" t="str">
            <v>MSDK052</v>
          </cell>
          <cell r="DM301" t="str">
            <v>MSDK052</v>
          </cell>
          <cell r="DZ301" t="str">
            <v>MSDK052</v>
          </cell>
          <cell r="EM301" t="str">
            <v>MSDK052</v>
          </cell>
          <cell r="EZ301" t="str">
            <v>MSDK052</v>
          </cell>
          <cell r="FB301" t="str">
            <v>MSDK052</v>
          </cell>
          <cell r="FD301" t="str">
            <v>MSDK052</v>
          </cell>
          <cell r="FF301" t="str">
            <v>MSDK052</v>
          </cell>
          <cell r="FH301" t="str">
            <v>MSDK052</v>
          </cell>
          <cell r="FJ301" t="str">
            <v>MSDK052</v>
          </cell>
        </row>
        <row r="302">
          <cell r="A302" t="str">
            <v>MSSK054</v>
          </cell>
          <cell r="B302" t="str">
            <v>UNITOPS71</v>
          </cell>
          <cell r="C302" t="str">
            <v>MSSK054</v>
          </cell>
          <cell r="D302" t="str">
            <v>Legacy Rationalisation(MSSK054)</v>
          </cell>
          <cell r="E302" t="str">
            <v>MSSK054</v>
          </cell>
          <cell r="F302">
            <v>0.13999999999941792</v>
          </cell>
          <cell r="G302" t="str">
            <v>MSSK054</v>
          </cell>
          <cell r="I302" t="str">
            <v>MSSK054</v>
          </cell>
          <cell r="K302" t="str">
            <v>MSSK054</v>
          </cell>
          <cell r="L302">
            <v>35904</v>
          </cell>
          <cell r="M302" t="str">
            <v>MSSK054</v>
          </cell>
          <cell r="O302" t="str">
            <v>MSSK054</v>
          </cell>
          <cell r="P302">
            <v>34778</v>
          </cell>
          <cell r="Q302" t="str">
            <v>MSSK054</v>
          </cell>
          <cell r="R302">
            <v>34778</v>
          </cell>
          <cell r="S302" t="str">
            <v>MSSK054</v>
          </cell>
          <cell r="U302" t="str">
            <v>MSSK054</v>
          </cell>
          <cell r="V302">
            <v>44786.61</v>
          </cell>
          <cell r="W302" t="str">
            <v>MSSK054</v>
          </cell>
          <cell r="Y302" t="str">
            <v>MSSK054</v>
          </cell>
          <cell r="AA302" t="str">
            <v>MSSK054</v>
          </cell>
          <cell r="AC302" t="str">
            <v>MSSK054</v>
          </cell>
          <cell r="AE302" t="str">
            <v>MSSK054</v>
          </cell>
          <cell r="AG302" t="str">
            <v>MSSK054</v>
          </cell>
          <cell r="AI302" t="str">
            <v>MSSK054</v>
          </cell>
          <cell r="AK302" t="str">
            <v>MSSK054</v>
          </cell>
          <cell r="AM302" t="str">
            <v>MSSK054</v>
          </cell>
          <cell r="AN302">
            <v>15418</v>
          </cell>
          <cell r="AO302">
            <v>11389</v>
          </cell>
          <cell r="AP302">
            <v>5443.6</v>
          </cell>
          <cell r="AQ302">
            <v>2267</v>
          </cell>
          <cell r="AR302">
            <v>260.39999999999418</v>
          </cell>
          <cell r="AS302">
            <v>0</v>
          </cell>
          <cell r="AT302">
            <v>0</v>
          </cell>
          <cell r="AU302">
            <v>1125.8599999999999</v>
          </cell>
          <cell r="AV302">
            <v>0.13999999999941792</v>
          </cell>
          <cell r="AZ302" t="str">
            <v>MSSK054</v>
          </cell>
          <cell r="BM302" t="str">
            <v>MSSK054</v>
          </cell>
          <cell r="BN302">
            <v>15418</v>
          </cell>
          <cell r="BO302">
            <v>11389</v>
          </cell>
          <cell r="BP302">
            <v>5443.6</v>
          </cell>
          <cell r="BQ302">
            <v>2267</v>
          </cell>
          <cell r="BR302">
            <v>260.39999999999418</v>
          </cell>
          <cell r="BS302">
            <v>0</v>
          </cell>
          <cell r="BZ302" t="str">
            <v>MSSK054</v>
          </cell>
          <cell r="CM302" t="str">
            <v>MSSK054</v>
          </cell>
          <cell r="CZ302" t="str">
            <v>MSSK054</v>
          </cell>
          <cell r="DM302" t="str">
            <v>MSSK054</v>
          </cell>
          <cell r="DZ302" t="str">
            <v>MSSK054</v>
          </cell>
          <cell r="EM302" t="str">
            <v>MSSK054</v>
          </cell>
          <cell r="EZ302" t="str">
            <v>MSSK054</v>
          </cell>
          <cell r="FB302" t="str">
            <v>MSSK054</v>
          </cell>
          <cell r="FD302" t="str">
            <v>MSSK054</v>
          </cell>
          <cell r="FF302" t="str">
            <v>MSSK054</v>
          </cell>
          <cell r="FH302" t="str">
            <v>MSSK054</v>
          </cell>
          <cell r="FJ302" t="str">
            <v>MSSK054</v>
          </cell>
        </row>
        <row r="303">
          <cell r="A303" t="str">
            <v>MSIT502</v>
          </cell>
          <cell r="B303" t="str">
            <v>UNITOPS71</v>
          </cell>
          <cell r="C303" t="str">
            <v>MSIT502</v>
          </cell>
          <cell r="D303" t="str">
            <v>A Andersons(MSIT502)</v>
          </cell>
          <cell r="E303" t="str">
            <v>MSIT502</v>
          </cell>
          <cell r="F303">
            <v>0</v>
          </cell>
          <cell r="G303" t="str">
            <v>MSIT502</v>
          </cell>
          <cell r="I303" t="str">
            <v>MSIT502</v>
          </cell>
          <cell r="K303" t="str">
            <v>MSIT502</v>
          </cell>
          <cell r="M303" t="str">
            <v>MSIT502</v>
          </cell>
          <cell r="O303" t="str">
            <v>MSIT502</v>
          </cell>
          <cell r="P303">
            <v>0</v>
          </cell>
          <cell r="Q303" t="str">
            <v>MSIT502</v>
          </cell>
          <cell r="R303">
            <v>0</v>
          </cell>
          <cell r="S303" t="str">
            <v>MSIT502</v>
          </cell>
          <cell r="U303" t="str">
            <v>MSIT502</v>
          </cell>
          <cell r="V303">
            <v>1873.5</v>
          </cell>
          <cell r="W303" t="str">
            <v>MSIT502</v>
          </cell>
          <cell r="Y303" t="str">
            <v>MSIT502</v>
          </cell>
          <cell r="AA303" t="str">
            <v>MSIT502</v>
          </cell>
          <cell r="AC303" t="str">
            <v>MSIT502</v>
          </cell>
          <cell r="AE303" t="str">
            <v>MSIT502</v>
          </cell>
          <cell r="AG303" t="str">
            <v>MSIT502</v>
          </cell>
          <cell r="AI303" t="str">
            <v>MSIT502</v>
          </cell>
          <cell r="AK303" t="str">
            <v>MSIT502</v>
          </cell>
          <cell r="AM303" t="str">
            <v>MSIT502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Z303" t="str">
            <v>MSIT502</v>
          </cell>
          <cell r="BM303" t="str">
            <v>MSIT502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Z303" t="str">
            <v>MSIT502</v>
          </cell>
          <cell r="CM303" t="str">
            <v>MSIT502</v>
          </cell>
          <cell r="CZ303" t="str">
            <v>MSIT502</v>
          </cell>
          <cell r="DM303" t="str">
            <v>MSIT502</v>
          </cell>
          <cell r="DZ303" t="str">
            <v>MSIT502</v>
          </cell>
          <cell r="EM303" t="str">
            <v>MSIT502</v>
          </cell>
          <cell r="EZ303" t="str">
            <v>MSIT502</v>
          </cell>
          <cell r="FB303" t="str">
            <v>MSIT502</v>
          </cell>
          <cell r="FD303" t="str">
            <v>MSIT502</v>
          </cell>
          <cell r="FF303" t="str">
            <v>MSIT502</v>
          </cell>
          <cell r="FH303" t="str">
            <v>MSIT502</v>
          </cell>
          <cell r="FJ303" t="str">
            <v>MSIT502</v>
          </cell>
        </row>
        <row r="304">
          <cell r="A304" t="str">
            <v>MSDK061</v>
          </cell>
          <cell r="B304" t="str">
            <v>UNITOPS71</v>
          </cell>
          <cell r="C304" t="str">
            <v>MSDK061</v>
          </cell>
          <cell r="D304" t="str">
            <v>Asset and License Management(MSDK061)</v>
          </cell>
          <cell r="E304" t="str">
            <v>MSDK061</v>
          </cell>
          <cell r="F304">
            <v>36.149999999994179</v>
          </cell>
          <cell r="G304" t="str">
            <v>MSDK061</v>
          </cell>
          <cell r="I304" t="str">
            <v>MSDK061</v>
          </cell>
          <cell r="J304">
            <v>2626</v>
          </cell>
          <cell r="K304" t="str">
            <v>MSDK061</v>
          </cell>
          <cell r="L304">
            <v>45841</v>
          </cell>
          <cell r="M304" t="str">
            <v>MSDK061</v>
          </cell>
          <cell r="O304" t="str">
            <v>MSDK061</v>
          </cell>
          <cell r="P304">
            <v>50771</v>
          </cell>
          <cell r="Q304" t="str">
            <v>MSDK061</v>
          </cell>
          <cell r="R304">
            <v>58649</v>
          </cell>
          <cell r="S304" t="str">
            <v>MSDK061</v>
          </cell>
          <cell r="U304" t="str">
            <v>MSDK061</v>
          </cell>
          <cell r="V304">
            <v>62757.93</v>
          </cell>
          <cell r="W304" t="str">
            <v>MSDK061</v>
          </cell>
          <cell r="Y304" t="str">
            <v>MSDK061</v>
          </cell>
          <cell r="AA304" t="str">
            <v>MSDK061</v>
          </cell>
          <cell r="AC304" t="str">
            <v>MSDK061</v>
          </cell>
          <cell r="AE304" t="str">
            <v>MSDK061</v>
          </cell>
          <cell r="AG304" t="str">
            <v>MSDK061</v>
          </cell>
          <cell r="AI304" t="str">
            <v>MSDK061</v>
          </cell>
          <cell r="AK304" t="str">
            <v>MSDK061</v>
          </cell>
          <cell r="AM304" t="str">
            <v>MSDK061</v>
          </cell>
          <cell r="AN304">
            <v>10740.7</v>
          </cell>
          <cell r="AO304">
            <v>12430.89</v>
          </cell>
          <cell r="AP304">
            <v>0</v>
          </cell>
          <cell r="AQ304">
            <v>824.89999999999782</v>
          </cell>
          <cell r="AR304">
            <v>26.510000000002037</v>
          </cell>
          <cell r="AS304">
            <v>18870</v>
          </cell>
          <cell r="AT304">
            <v>2885</v>
          </cell>
          <cell r="AU304">
            <v>26.850000000005821</v>
          </cell>
          <cell r="AV304">
            <v>36.149999999994179</v>
          </cell>
          <cell r="AZ304" t="str">
            <v>MSDK061</v>
          </cell>
          <cell r="BM304" t="str">
            <v>MSDK061</v>
          </cell>
          <cell r="BN304">
            <v>10740.7</v>
          </cell>
          <cell r="BO304">
            <v>12430.89</v>
          </cell>
          <cell r="BP304">
            <v>0</v>
          </cell>
          <cell r="BQ304">
            <v>824.89999999999782</v>
          </cell>
          <cell r="BR304">
            <v>26.510000000002037</v>
          </cell>
          <cell r="BS304">
            <v>18870</v>
          </cell>
          <cell r="BT304">
            <v>2626</v>
          </cell>
          <cell r="BU304">
            <v>2626</v>
          </cell>
          <cell r="BV304">
            <v>2626</v>
          </cell>
          <cell r="BW304">
            <v>2626</v>
          </cell>
          <cell r="BX304">
            <v>2626</v>
          </cell>
          <cell r="BY304">
            <v>2626</v>
          </cell>
          <cell r="BZ304" t="str">
            <v>MSDK061</v>
          </cell>
          <cell r="CM304" t="str">
            <v>MSDK061</v>
          </cell>
          <cell r="CZ304" t="str">
            <v>MSDK061</v>
          </cell>
          <cell r="DM304" t="str">
            <v>MSDK061</v>
          </cell>
          <cell r="DZ304" t="str">
            <v>MSDK061</v>
          </cell>
          <cell r="EM304" t="str">
            <v>MSDK061</v>
          </cell>
          <cell r="EZ304" t="str">
            <v>MSDK061</v>
          </cell>
          <cell r="FA304">
            <v>0</v>
          </cell>
          <cell r="FB304" t="str">
            <v>MSDK061</v>
          </cell>
          <cell r="FC304">
            <v>0</v>
          </cell>
          <cell r="FD304" t="str">
            <v>MSDK061</v>
          </cell>
          <cell r="FE304">
            <v>0</v>
          </cell>
          <cell r="FF304" t="str">
            <v>MSDK061</v>
          </cell>
          <cell r="FH304" t="str">
            <v>MSDK061</v>
          </cell>
          <cell r="FJ304" t="str">
            <v>MSDK061</v>
          </cell>
        </row>
        <row r="305">
          <cell r="A305" t="str">
            <v>MSADE</v>
          </cell>
          <cell r="B305" t="str">
            <v>UNITOPS71</v>
          </cell>
          <cell r="C305" t="str">
            <v>MSADE</v>
          </cell>
          <cell r="D305" t="str">
            <v>Applic Develop Env(MSADE)</v>
          </cell>
          <cell r="E305" t="str">
            <v>MSADE</v>
          </cell>
          <cell r="F305">
            <v>0</v>
          </cell>
          <cell r="G305" t="str">
            <v>MSADE</v>
          </cell>
          <cell r="I305" t="str">
            <v>MSADE</v>
          </cell>
          <cell r="K305" t="str">
            <v>MSADE</v>
          </cell>
          <cell r="M305" t="str">
            <v>MSADE</v>
          </cell>
          <cell r="O305" t="str">
            <v>MSADE</v>
          </cell>
          <cell r="Q305" t="str">
            <v>MSADE</v>
          </cell>
          <cell r="S305" t="str">
            <v>MSADE</v>
          </cell>
          <cell r="U305" t="str">
            <v>MSADE</v>
          </cell>
          <cell r="W305" t="str">
            <v>MSADE</v>
          </cell>
          <cell r="Y305" t="str">
            <v>MSADE</v>
          </cell>
          <cell r="AA305" t="str">
            <v>MSADE</v>
          </cell>
          <cell r="AC305" t="str">
            <v>MSADE</v>
          </cell>
          <cell r="AE305" t="str">
            <v>MSADE</v>
          </cell>
          <cell r="AG305" t="str">
            <v>MSADE</v>
          </cell>
          <cell r="AI305" t="str">
            <v>MSADE</v>
          </cell>
          <cell r="AK305" t="str">
            <v>MSADE</v>
          </cell>
          <cell r="AM305" t="str">
            <v>MSADE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Z305" t="str">
            <v>MSADE</v>
          </cell>
          <cell r="BM305" t="str">
            <v>MSADE</v>
          </cell>
          <cell r="BZ305" t="str">
            <v>MSADE</v>
          </cell>
          <cell r="CM305" t="str">
            <v>MSADE</v>
          </cell>
          <cell r="CZ305" t="str">
            <v>MSADE</v>
          </cell>
          <cell r="DM305" t="str">
            <v>MSADE</v>
          </cell>
          <cell r="DZ305" t="str">
            <v>MSADE</v>
          </cell>
          <cell r="EM305" t="str">
            <v>MSADE</v>
          </cell>
          <cell r="EZ305" t="str">
            <v>MSADE</v>
          </cell>
          <cell r="FB305" t="str">
            <v>MSADE</v>
          </cell>
          <cell r="FD305" t="str">
            <v>MSADE</v>
          </cell>
          <cell r="FF305" t="str">
            <v>MSADE</v>
          </cell>
          <cell r="FH305" t="str">
            <v>MSADE</v>
          </cell>
          <cell r="FJ305" t="str">
            <v>MSADE</v>
          </cell>
        </row>
        <row r="306">
          <cell r="A306" t="str">
            <v>MSEMU</v>
          </cell>
          <cell r="B306" t="str">
            <v>UNITOPS71</v>
          </cell>
          <cell r="C306" t="str">
            <v>MSEMU</v>
          </cell>
          <cell r="D306" t="str">
            <v>EMU Budget(MSEMU)</v>
          </cell>
          <cell r="E306" t="str">
            <v>MSEMU</v>
          </cell>
          <cell r="F306">
            <v>0</v>
          </cell>
          <cell r="G306" t="str">
            <v>MSEMU</v>
          </cell>
          <cell r="I306" t="str">
            <v>MSEMU</v>
          </cell>
          <cell r="K306" t="str">
            <v>MSEMU</v>
          </cell>
          <cell r="M306" t="str">
            <v>MSEMU</v>
          </cell>
          <cell r="O306" t="str">
            <v>MSEMU</v>
          </cell>
          <cell r="Q306" t="str">
            <v>MSEMU</v>
          </cell>
          <cell r="S306" t="str">
            <v>MSEMU</v>
          </cell>
          <cell r="U306" t="str">
            <v>MSEMU</v>
          </cell>
          <cell r="W306" t="str">
            <v>MSEMU</v>
          </cell>
          <cell r="Y306" t="str">
            <v>MSEMU</v>
          </cell>
          <cell r="AA306" t="str">
            <v>MSEMU</v>
          </cell>
          <cell r="AC306" t="str">
            <v>MSEMU</v>
          </cell>
          <cell r="AE306" t="str">
            <v>MSEMU</v>
          </cell>
          <cell r="AG306" t="str">
            <v>MSEMU</v>
          </cell>
          <cell r="AI306" t="str">
            <v>MSEMU</v>
          </cell>
          <cell r="AK306" t="str">
            <v>MSEMU</v>
          </cell>
          <cell r="AM306" t="str">
            <v>MSEMU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Z306" t="str">
            <v>MSEMU</v>
          </cell>
          <cell r="BM306" t="str">
            <v>MSEMU</v>
          </cell>
          <cell r="BZ306" t="str">
            <v>MSEMU</v>
          </cell>
          <cell r="CM306" t="str">
            <v>MSEMU</v>
          </cell>
          <cell r="CZ306" t="str">
            <v>MSEMU</v>
          </cell>
          <cell r="DM306" t="str">
            <v>MSEMU</v>
          </cell>
          <cell r="DZ306" t="str">
            <v>MSEMU</v>
          </cell>
          <cell r="EM306" t="str">
            <v>MSEMU</v>
          </cell>
          <cell r="EZ306" t="str">
            <v>MSEMU</v>
          </cell>
          <cell r="FB306" t="str">
            <v>MSEMU</v>
          </cell>
          <cell r="FD306" t="str">
            <v>MSEMU</v>
          </cell>
          <cell r="FF306" t="str">
            <v>MSEMU</v>
          </cell>
          <cell r="FH306" t="str">
            <v>MSEMU</v>
          </cell>
          <cell r="FJ306" t="str">
            <v>MSEMU</v>
          </cell>
        </row>
        <row r="307">
          <cell r="A307" t="str">
            <v>MSINFRA</v>
          </cell>
          <cell r="B307" t="str">
            <v>UNITOPS71</v>
          </cell>
          <cell r="C307" t="str">
            <v>MSINFRA</v>
          </cell>
          <cell r="D307" t="str">
            <v>Infrastructure Refresh Discret(MSINFRA)</v>
          </cell>
          <cell r="E307" t="str">
            <v>MSINFRA</v>
          </cell>
          <cell r="F307">
            <v>0</v>
          </cell>
          <cell r="G307" t="str">
            <v>MSINFRA</v>
          </cell>
          <cell r="I307" t="str">
            <v>MSINFRA</v>
          </cell>
          <cell r="K307" t="str">
            <v>MSINFRA</v>
          </cell>
          <cell r="M307" t="str">
            <v>MSINFRA</v>
          </cell>
          <cell r="O307" t="str">
            <v>MSINFRA</v>
          </cell>
          <cell r="Q307" t="str">
            <v>MSINFRA</v>
          </cell>
          <cell r="S307" t="str">
            <v>MSINFRA</v>
          </cell>
          <cell r="U307" t="str">
            <v>MSINFRA</v>
          </cell>
          <cell r="W307" t="str">
            <v>MSINFRA</v>
          </cell>
          <cell r="Y307" t="str">
            <v>MSINFRA</v>
          </cell>
          <cell r="AA307" t="str">
            <v>MSINFRA</v>
          </cell>
          <cell r="AC307" t="str">
            <v>MSINFRA</v>
          </cell>
          <cell r="AE307" t="str">
            <v>MSINFRA</v>
          </cell>
          <cell r="AG307" t="str">
            <v>MSINFRA</v>
          </cell>
          <cell r="AI307" t="str">
            <v>MSINFRA</v>
          </cell>
          <cell r="AK307" t="str">
            <v>MSINFRA</v>
          </cell>
          <cell r="AM307" t="str">
            <v>MSINFRA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Z307" t="str">
            <v>MSINFRA</v>
          </cell>
          <cell r="BM307" t="str">
            <v>MSINFRA</v>
          </cell>
          <cell r="BZ307" t="str">
            <v>MSINFRA</v>
          </cell>
          <cell r="CM307" t="str">
            <v>MSINFRA</v>
          </cell>
          <cell r="CZ307" t="str">
            <v>MSINFRA</v>
          </cell>
          <cell r="DM307" t="str">
            <v>MSINFRA</v>
          </cell>
          <cell r="DZ307" t="str">
            <v>MSINFRA</v>
          </cell>
          <cell r="EM307" t="str">
            <v>MSINFRA</v>
          </cell>
          <cell r="EZ307" t="str">
            <v>MSINFRA</v>
          </cell>
          <cell r="FB307" t="str">
            <v>MSINFRA</v>
          </cell>
          <cell r="FD307" t="str">
            <v>MSINFRA</v>
          </cell>
          <cell r="FF307" t="str">
            <v>MSINFRA</v>
          </cell>
          <cell r="FH307" t="str">
            <v>MSINFRA</v>
          </cell>
          <cell r="FJ307" t="str">
            <v>MSINFRA</v>
          </cell>
        </row>
        <row r="308">
          <cell r="A308" t="str">
            <v>MSPSPRJ</v>
          </cell>
          <cell r="B308" t="str">
            <v>UNITOPS71</v>
          </cell>
          <cell r="C308" t="str">
            <v>MSPSPRJ</v>
          </cell>
          <cell r="D308" t="str">
            <v>PeopleSoft Project(MSPSPRJ)</v>
          </cell>
          <cell r="E308" t="str">
            <v>MSPSPRJ</v>
          </cell>
          <cell r="F308">
            <v>0</v>
          </cell>
          <cell r="G308" t="str">
            <v>MSPSPRJ</v>
          </cell>
          <cell r="I308" t="str">
            <v>MSPSPRJ</v>
          </cell>
          <cell r="K308" t="str">
            <v>MSPSPRJ</v>
          </cell>
          <cell r="M308" t="str">
            <v>MSPSPRJ</v>
          </cell>
          <cell r="O308" t="str">
            <v>MSPSPRJ</v>
          </cell>
          <cell r="Q308" t="str">
            <v>MSPSPRJ</v>
          </cell>
          <cell r="S308" t="str">
            <v>MSPSPRJ</v>
          </cell>
          <cell r="U308" t="str">
            <v>MSPSPRJ</v>
          </cell>
          <cell r="W308" t="str">
            <v>MSPSPRJ</v>
          </cell>
          <cell r="Y308" t="str">
            <v>MSPSPRJ</v>
          </cell>
          <cell r="AA308" t="str">
            <v>MSPSPRJ</v>
          </cell>
          <cell r="AC308" t="str">
            <v>MSPSPRJ</v>
          </cell>
          <cell r="AE308" t="str">
            <v>MSPSPRJ</v>
          </cell>
          <cell r="AG308" t="str">
            <v>MSPSPRJ</v>
          </cell>
          <cell r="AI308" t="str">
            <v>MSPSPRJ</v>
          </cell>
          <cell r="AK308" t="str">
            <v>MSPSPRJ</v>
          </cell>
          <cell r="AM308" t="str">
            <v>MSPSPRJ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Z308" t="str">
            <v>MSPSPRJ</v>
          </cell>
          <cell r="BM308" t="str">
            <v>MSPSPRJ</v>
          </cell>
          <cell r="BZ308" t="str">
            <v>MSPSPRJ</v>
          </cell>
          <cell r="CM308" t="str">
            <v>MSPSPRJ</v>
          </cell>
          <cell r="CZ308" t="str">
            <v>MSPSPRJ</v>
          </cell>
          <cell r="DM308" t="str">
            <v>MSPSPRJ</v>
          </cell>
          <cell r="DZ308" t="str">
            <v>MSPSPRJ</v>
          </cell>
          <cell r="EM308" t="str">
            <v>MSPSPRJ</v>
          </cell>
          <cell r="EZ308" t="str">
            <v>MSPSPRJ</v>
          </cell>
          <cell r="FB308" t="str">
            <v>MSPSPRJ</v>
          </cell>
          <cell r="FD308" t="str">
            <v>MSPSPRJ</v>
          </cell>
          <cell r="FF308" t="str">
            <v>MSPSPRJ</v>
          </cell>
          <cell r="FH308" t="str">
            <v>MSPSPRJ</v>
          </cell>
          <cell r="FJ308" t="str">
            <v>MSPSPRJ</v>
          </cell>
        </row>
        <row r="309">
          <cell r="A309" t="str">
            <v>MSSPACC</v>
          </cell>
          <cell r="B309" t="str">
            <v>UNITOPS71</v>
          </cell>
          <cell r="C309" t="str">
            <v>MSSPACC</v>
          </cell>
          <cell r="D309" t="str">
            <v>Call Centre Infrastructure(MSSPACC)</v>
          </cell>
          <cell r="E309" t="str">
            <v>MSSPACC</v>
          </cell>
          <cell r="F309">
            <v>0</v>
          </cell>
          <cell r="G309" t="str">
            <v>MSSPACC</v>
          </cell>
          <cell r="I309" t="str">
            <v>MSSPACC</v>
          </cell>
          <cell r="K309" t="str">
            <v>MSSPACC</v>
          </cell>
          <cell r="M309" t="str">
            <v>MSSPACC</v>
          </cell>
          <cell r="O309" t="str">
            <v>MSSPACC</v>
          </cell>
          <cell r="Q309" t="str">
            <v>MSSPACC</v>
          </cell>
          <cell r="S309" t="str">
            <v>MSSPACC</v>
          </cell>
          <cell r="U309" t="str">
            <v>MSSPACC</v>
          </cell>
          <cell r="W309" t="str">
            <v>MSSPACC</v>
          </cell>
          <cell r="Y309" t="str">
            <v>MSSPACC</v>
          </cell>
          <cell r="AA309" t="str">
            <v>MSSPACC</v>
          </cell>
          <cell r="AC309" t="str">
            <v>MSSPACC</v>
          </cell>
          <cell r="AE309" t="str">
            <v>MSSPACC</v>
          </cell>
          <cell r="AG309" t="str">
            <v>MSSPACC</v>
          </cell>
          <cell r="AI309" t="str">
            <v>MSSPACC</v>
          </cell>
          <cell r="AK309" t="str">
            <v>MSSPACC</v>
          </cell>
          <cell r="AM309" t="str">
            <v>MSSPACC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Z309" t="str">
            <v>MSSPACC</v>
          </cell>
          <cell r="BM309" t="str">
            <v>MSSPACC</v>
          </cell>
          <cell r="BZ309" t="str">
            <v>MSSPACC</v>
          </cell>
          <cell r="CM309" t="str">
            <v>MSSPACC</v>
          </cell>
          <cell r="CZ309" t="str">
            <v>MSSPACC</v>
          </cell>
          <cell r="DM309" t="str">
            <v>MSSPACC</v>
          </cell>
          <cell r="DZ309" t="str">
            <v>MSSPACC</v>
          </cell>
          <cell r="EM309" t="str">
            <v>MSSPACC</v>
          </cell>
          <cell r="EZ309" t="str">
            <v>MSSPACC</v>
          </cell>
          <cell r="FB309" t="str">
            <v>MSSPACC</v>
          </cell>
          <cell r="FD309" t="str">
            <v>MSSPACC</v>
          </cell>
          <cell r="FF309" t="str">
            <v>MSSPACC</v>
          </cell>
          <cell r="FH309" t="str">
            <v>MSSPACC</v>
          </cell>
          <cell r="FJ309" t="str">
            <v>MSSPACC</v>
          </cell>
        </row>
        <row r="310">
          <cell r="A310" t="str">
            <v>MSSPACD</v>
          </cell>
          <cell r="B310" t="str">
            <v>UNITOPS71</v>
          </cell>
          <cell r="C310" t="str">
            <v>MSSPACD</v>
          </cell>
          <cell r="D310" t="str">
            <v>Customer Contact Architecture(MSSPACD)</v>
          </cell>
          <cell r="E310" t="str">
            <v>MSSPACD</v>
          </cell>
          <cell r="F310">
            <v>0</v>
          </cell>
          <cell r="G310" t="str">
            <v>MSSPACD</v>
          </cell>
          <cell r="I310" t="str">
            <v>MSSPACD</v>
          </cell>
          <cell r="K310" t="str">
            <v>MSSPACD</v>
          </cell>
          <cell r="M310" t="str">
            <v>MSSPACD</v>
          </cell>
          <cell r="O310" t="str">
            <v>MSSPACD</v>
          </cell>
          <cell r="Q310" t="str">
            <v>MSSPACD</v>
          </cell>
          <cell r="S310" t="str">
            <v>MSSPACD</v>
          </cell>
          <cell r="U310" t="str">
            <v>MSSPACD</v>
          </cell>
          <cell r="W310" t="str">
            <v>MSSPACD</v>
          </cell>
          <cell r="Y310" t="str">
            <v>MSSPACD</v>
          </cell>
          <cell r="AA310" t="str">
            <v>MSSPACD</v>
          </cell>
          <cell r="AC310" t="str">
            <v>MSSPACD</v>
          </cell>
          <cell r="AE310" t="str">
            <v>MSSPACD</v>
          </cell>
          <cell r="AG310" t="str">
            <v>MSSPACD</v>
          </cell>
          <cell r="AI310" t="str">
            <v>MSSPACD</v>
          </cell>
          <cell r="AK310" t="str">
            <v>MSSPACD</v>
          </cell>
          <cell r="AM310" t="str">
            <v>MSSPACD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Z310" t="str">
            <v>MSSPACD</v>
          </cell>
          <cell r="BM310" t="str">
            <v>MSSPACD</v>
          </cell>
          <cell r="BZ310" t="str">
            <v>MSSPACD</v>
          </cell>
          <cell r="CM310" t="str">
            <v>MSSPACD</v>
          </cell>
          <cell r="CZ310" t="str">
            <v>MSSPACD</v>
          </cell>
          <cell r="DM310" t="str">
            <v>MSSPACD</v>
          </cell>
          <cell r="DZ310" t="str">
            <v>MSSPACD</v>
          </cell>
          <cell r="EM310" t="str">
            <v>MSSPACD</v>
          </cell>
          <cell r="EZ310" t="str">
            <v>MSSPACD</v>
          </cell>
          <cell r="FB310" t="str">
            <v>MSSPACD</v>
          </cell>
          <cell r="FD310" t="str">
            <v>MSSPACD</v>
          </cell>
          <cell r="FF310" t="str">
            <v>MSSPACD</v>
          </cell>
          <cell r="FH310" t="str">
            <v>MSSPACD</v>
          </cell>
          <cell r="FJ310" t="str">
            <v>MSSPACD</v>
          </cell>
        </row>
        <row r="311">
          <cell r="A311" t="str">
            <v>MSSPAEC</v>
          </cell>
          <cell r="B311" t="str">
            <v>UNITOPS71</v>
          </cell>
          <cell r="C311" t="str">
            <v>MSSPAEC</v>
          </cell>
          <cell r="D311" t="str">
            <v>E - Commerce Infrastructure(MSSPAEC)</v>
          </cell>
          <cell r="E311" t="str">
            <v>MSSPAEC</v>
          </cell>
          <cell r="F311">
            <v>0</v>
          </cell>
          <cell r="G311" t="str">
            <v>MSSPAEC</v>
          </cell>
          <cell r="I311" t="str">
            <v>MSSPAEC</v>
          </cell>
          <cell r="K311" t="str">
            <v>MSSPAEC</v>
          </cell>
          <cell r="M311" t="str">
            <v>MSSPAEC</v>
          </cell>
          <cell r="O311" t="str">
            <v>MSSPAEC</v>
          </cell>
          <cell r="Q311" t="str">
            <v>MSSPAEC</v>
          </cell>
          <cell r="S311" t="str">
            <v>MSSPAEC</v>
          </cell>
          <cell r="U311" t="str">
            <v>MSSPAEC</v>
          </cell>
          <cell r="W311" t="str">
            <v>MSSPAEC</v>
          </cell>
          <cell r="Y311" t="str">
            <v>MSSPAEC</v>
          </cell>
          <cell r="AA311" t="str">
            <v>MSSPAEC</v>
          </cell>
          <cell r="AC311" t="str">
            <v>MSSPAEC</v>
          </cell>
          <cell r="AE311" t="str">
            <v>MSSPAEC</v>
          </cell>
          <cell r="AG311" t="str">
            <v>MSSPAEC</v>
          </cell>
          <cell r="AI311" t="str">
            <v>MSSPAEC</v>
          </cell>
          <cell r="AK311" t="str">
            <v>MSSPAEC</v>
          </cell>
          <cell r="AM311" t="str">
            <v>MSSPAEC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Z311" t="str">
            <v>MSSPAEC</v>
          </cell>
          <cell r="BM311" t="str">
            <v>MSSPAEC</v>
          </cell>
          <cell r="BZ311" t="str">
            <v>MSSPAEC</v>
          </cell>
          <cell r="CM311" t="str">
            <v>MSSPAEC</v>
          </cell>
          <cell r="CZ311" t="str">
            <v>MSSPAEC</v>
          </cell>
          <cell r="DM311" t="str">
            <v>MSSPAEC</v>
          </cell>
          <cell r="DZ311" t="str">
            <v>MSSPAEC</v>
          </cell>
          <cell r="EM311" t="str">
            <v>MSSPAEC</v>
          </cell>
          <cell r="EZ311" t="str">
            <v>MSSPAEC</v>
          </cell>
          <cell r="FB311" t="str">
            <v>MSSPAEC</v>
          </cell>
          <cell r="FD311" t="str">
            <v>MSSPAEC</v>
          </cell>
          <cell r="FF311" t="str">
            <v>MSSPAEC</v>
          </cell>
          <cell r="FH311" t="str">
            <v>MSSPAEC</v>
          </cell>
          <cell r="FJ311" t="str">
            <v>MSSPAEC</v>
          </cell>
        </row>
        <row r="312">
          <cell r="A312" t="str">
            <v>MSSPAMD</v>
          </cell>
          <cell r="B312" t="str">
            <v>UNITOPS71</v>
          </cell>
          <cell r="C312" t="str">
            <v>MSSPAMD</v>
          </cell>
          <cell r="D312" t="str">
            <v>Middleware(MSSPAMD)</v>
          </cell>
          <cell r="E312" t="str">
            <v>MSSPAMD</v>
          </cell>
          <cell r="F312">
            <v>0</v>
          </cell>
          <cell r="G312" t="str">
            <v>MSSPAMD</v>
          </cell>
          <cell r="I312" t="str">
            <v>MSSPAMD</v>
          </cell>
          <cell r="K312" t="str">
            <v>MSSPAMD</v>
          </cell>
          <cell r="M312" t="str">
            <v>MSSPAMD</v>
          </cell>
          <cell r="O312" t="str">
            <v>MSSPAMD</v>
          </cell>
          <cell r="Q312" t="str">
            <v>MSSPAMD</v>
          </cell>
          <cell r="S312" t="str">
            <v>MSSPAMD</v>
          </cell>
          <cell r="U312" t="str">
            <v>MSSPAMD</v>
          </cell>
          <cell r="W312" t="str">
            <v>MSSPAMD</v>
          </cell>
          <cell r="Y312" t="str">
            <v>MSSPAMD</v>
          </cell>
          <cell r="AA312" t="str">
            <v>MSSPAMD</v>
          </cell>
          <cell r="AC312" t="str">
            <v>MSSPAMD</v>
          </cell>
          <cell r="AE312" t="str">
            <v>MSSPAMD</v>
          </cell>
          <cell r="AG312" t="str">
            <v>MSSPAMD</v>
          </cell>
          <cell r="AI312" t="str">
            <v>MSSPAMD</v>
          </cell>
          <cell r="AK312" t="str">
            <v>MSSPAMD</v>
          </cell>
          <cell r="AM312" t="str">
            <v>MSSPAMD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Z312" t="str">
            <v>MSSPAMD</v>
          </cell>
          <cell r="BM312" t="str">
            <v>MSSPAMD</v>
          </cell>
          <cell r="BZ312" t="str">
            <v>MSSPAMD</v>
          </cell>
          <cell r="CM312" t="str">
            <v>MSSPAMD</v>
          </cell>
          <cell r="CZ312" t="str">
            <v>MSSPAMD</v>
          </cell>
          <cell r="DM312" t="str">
            <v>MSSPAMD</v>
          </cell>
          <cell r="DZ312" t="str">
            <v>MSSPAMD</v>
          </cell>
          <cell r="EM312" t="str">
            <v>MSSPAMD</v>
          </cell>
          <cell r="EZ312" t="str">
            <v>MSSPAMD</v>
          </cell>
          <cell r="FB312" t="str">
            <v>MSSPAMD</v>
          </cell>
          <cell r="FD312" t="str">
            <v>MSSPAMD</v>
          </cell>
          <cell r="FF312" t="str">
            <v>MSSPAMD</v>
          </cell>
          <cell r="FH312" t="str">
            <v>MSSPAMD</v>
          </cell>
          <cell r="FJ312" t="str">
            <v>MSSPAMD</v>
          </cell>
        </row>
        <row r="313">
          <cell r="A313" t="str">
            <v>MS2BANK</v>
          </cell>
          <cell r="B313" t="str">
            <v>UNITOPS71</v>
          </cell>
          <cell r="C313" t="str">
            <v>MS2BANK</v>
          </cell>
          <cell r="D313" t="str">
            <v>Pru Bank Millennium(MS2BANK)</v>
          </cell>
          <cell r="E313" t="str">
            <v>MS2BANK</v>
          </cell>
          <cell r="F313">
            <v>0</v>
          </cell>
          <cell r="G313" t="str">
            <v>MS2BANK</v>
          </cell>
          <cell r="I313" t="str">
            <v>MS2BANK</v>
          </cell>
          <cell r="K313" t="str">
            <v>MS2BANK</v>
          </cell>
          <cell r="M313" t="str">
            <v>MS2BANK</v>
          </cell>
          <cell r="O313" t="str">
            <v>MS2BANK</v>
          </cell>
          <cell r="Q313" t="str">
            <v>MS2BANK</v>
          </cell>
          <cell r="S313" t="str">
            <v>MS2BANK</v>
          </cell>
          <cell r="U313" t="str">
            <v>MS2BANK</v>
          </cell>
          <cell r="W313" t="str">
            <v>MS2BANK</v>
          </cell>
          <cell r="Y313" t="str">
            <v>MS2BANK</v>
          </cell>
          <cell r="AA313" t="str">
            <v>MS2BANK</v>
          </cell>
          <cell r="AC313" t="str">
            <v>MS2BANK</v>
          </cell>
          <cell r="AE313" t="str">
            <v>MS2BANK</v>
          </cell>
          <cell r="AG313" t="str">
            <v>MS2BANK</v>
          </cell>
          <cell r="AI313" t="str">
            <v>MS2BANK</v>
          </cell>
          <cell r="AK313" t="str">
            <v>MS2BANK</v>
          </cell>
          <cell r="AM313" t="str">
            <v>MS2BANK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Z313" t="str">
            <v>MS2BANK</v>
          </cell>
          <cell r="BM313" t="str">
            <v>MS2BANK</v>
          </cell>
          <cell r="BZ313" t="str">
            <v>MS2BANK</v>
          </cell>
          <cell r="CM313" t="str">
            <v>MS2BANK</v>
          </cell>
          <cell r="CZ313" t="str">
            <v>MS2BANK</v>
          </cell>
          <cell r="DM313" t="str">
            <v>MS2BANK</v>
          </cell>
          <cell r="DZ313" t="str">
            <v>MS2BANK</v>
          </cell>
          <cell r="EM313" t="str">
            <v>MS2BANK</v>
          </cell>
          <cell r="EZ313" t="str">
            <v>MS2BANK</v>
          </cell>
          <cell r="FB313" t="str">
            <v>MS2BANK</v>
          </cell>
          <cell r="FD313" t="str">
            <v>MS2BANK</v>
          </cell>
          <cell r="FF313" t="str">
            <v>MS2BANK</v>
          </cell>
          <cell r="FH313" t="str">
            <v>MS2BANK</v>
          </cell>
          <cell r="FJ313" t="str">
            <v>MS2BANK</v>
          </cell>
        </row>
        <row r="314">
          <cell r="A314" t="str">
            <v>MS2DMP</v>
          </cell>
          <cell r="B314" t="str">
            <v>UNITOPS71</v>
          </cell>
          <cell r="C314" t="str">
            <v>MS2DMP</v>
          </cell>
          <cell r="D314" t="str">
            <v>Desktop Mgt Pro-Phoenix(MS2DMP)</v>
          </cell>
          <cell r="E314" t="str">
            <v>MS2DMP</v>
          </cell>
          <cell r="F314">
            <v>0</v>
          </cell>
          <cell r="G314" t="str">
            <v>MS2DMP</v>
          </cell>
          <cell r="I314" t="str">
            <v>MS2DMP</v>
          </cell>
          <cell r="K314" t="str">
            <v>MS2DMP</v>
          </cell>
          <cell r="M314" t="str">
            <v>MS2DMP</v>
          </cell>
          <cell r="O314" t="str">
            <v>MS2DMP</v>
          </cell>
          <cell r="Q314" t="str">
            <v>MS2DMP</v>
          </cell>
          <cell r="S314" t="str">
            <v>MS2DMP</v>
          </cell>
          <cell r="U314" t="str">
            <v>MS2DMP</v>
          </cell>
          <cell r="W314" t="str">
            <v>MS2DMP</v>
          </cell>
          <cell r="Y314" t="str">
            <v>MS2DMP</v>
          </cell>
          <cell r="AA314" t="str">
            <v>MS2DMP</v>
          </cell>
          <cell r="AC314" t="str">
            <v>MS2DMP</v>
          </cell>
          <cell r="AE314" t="str">
            <v>MS2DMP</v>
          </cell>
          <cell r="AG314" t="str">
            <v>MS2DMP</v>
          </cell>
          <cell r="AI314" t="str">
            <v>MS2DMP</v>
          </cell>
          <cell r="AK314" t="str">
            <v>MS2DMP</v>
          </cell>
          <cell r="AM314" t="str">
            <v>MS2DMP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Z314" t="str">
            <v>MS2DMP</v>
          </cell>
          <cell r="BM314" t="str">
            <v>MS2DMP</v>
          </cell>
          <cell r="BZ314" t="str">
            <v>MS2DMP</v>
          </cell>
          <cell r="CM314" t="str">
            <v>MS2DMP</v>
          </cell>
          <cell r="CZ314" t="str">
            <v>MS2DMP</v>
          </cell>
          <cell r="DM314" t="str">
            <v>MS2DMP</v>
          </cell>
          <cell r="DZ314" t="str">
            <v>MS2DMP</v>
          </cell>
          <cell r="EM314" t="str">
            <v>MS2DMP</v>
          </cell>
          <cell r="EZ314" t="str">
            <v>MS2DMP</v>
          </cell>
          <cell r="FB314" t="str">
            <v>MS2DMP</v>
          </cell>
          <cell r="FD314" t="str">
            <v>MS2DMP</v>
          </cell>
          <cell r="FF314" t="str">
            <v>MS2DMP</v>
          </cell>
          <cell r="FH314" t="str">
            <v>MS2DMP</v>
          </cell>
          <cell r="FJ314" t="str">
            <v>MS2DMP</v>
          </cell>
        </row>
        <row r="315">
          <cell r="A315" t="str">
            <v>MS2LIAS</v>
          </cell>
          <cell r="B315" t="str">
            <v>UNITOPS71</v>
          </cell>
          <cell r="C315" t="str">
            <v>MS2LIAS</v>
          </cell>
          <cell r="D315" t="str">
            <v>Millen Bus Liason(MS2LIAS)</v>
          </cell>
          <cell r="E315" t="str">
            <v>MS2LIAS</v>
          </cell>
          <cell r="F315">
            <v>0</v>
          </cell>
          <cell r="G315" t="str">
            <v>MS2LIAS</v>
          </cell>
          <cell r="I315" t="str">
            <v>MS2LIAS</v>
          </cell>
          <cell r="K315" t="str">
            <v>MS2LIAS</v>
          </cell>
          <cell r="M315" t="str">
            <v>MS2LIAS</v>
          </cell>
          <cell r="O315" t="str">
            <v>MS2LIAS</v>
          </cell>
          <cell r="Q315" t="str">
            <v>MS2LIAS</v>
          </cell>
          <cell r="S315" t="str">
            <v>MS2LIAS</v>
          </cell>
          <cell r="U315" t="str">
            <v>MS2LIAS</v>
          </cell>
          <cell r="W315" t="str">
            <v>MS2LIAS</v>
          </cell>
          <cell r="Y315" t="str">
            <v>MS2LIAS</v>
          </cell>
          <cell r="AA315" t="str">
            <v>MS2LIAS</v>
          </cell>
          <cell r="AC315" t="str">
            <v>MS2LIAS</v>
          </cell>
          <cell r="AE315" t="str">
            <v>MS2LIAS</v>
          </cell>
          <cell r="AG315" t="str">
            <v>MS2LIAS</v>
          </cell>
          <cell r="AI315" t="str">
            <v>MS2LIAS</v>
          </cell>
          <cell r="AK315" t="str">
            <v>MS2LIAS</v>
          </cell>
          <cell r="AM315" t="str">
            <v>MS2LIAS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Z315" t="str">
            <v>MS2LIAS</v>
          </cell>
          <cell r="BM315" t="str">
            <v>MS2LIAS</v>
          </cell>
          <cell r="BZ315" t="str">
            <v>MS2LIAS</v>
          </cell>
          <cell r="CM315" t="str">
            <v>MS2LIAS</v>
          </cell>
          <cell r="CZ315" t="str">
            <v>MS2LIAS</v>
          </cell>
          <cell r="DM315" t="str">
            <v>MS2LIAS</v>
          </cell>
          <cell r="DZ315" t="str">
            <v>MS2LIAS</v>
          </cell>
          <cell r="EM315" t="str">
            <v>MS2LIAS</v>
          </cell>
          <cell r="EZ315" t="str">
            <v>MS2LIAS</v>
          </cell>
          <cell r="FB315" t="str">
            <v>MS2LIAS</v>
          </cell>
          <cell r="FD315" t="str">
            <v>MS2LIAS</v>
          </cell>
          <cell r="FF315" t="str">
            <v>MS2LIAS</v>
          </cell>
          <cell r="FH315" t="str">
            <v>MS2LIAS</v>
          </cell>
          <cell r="FJ315" t="str">
            <v>MS2LIAS</v>
          </cell>
        </row>
        <row r="316">
          <cell r="A316" t="str">
            <v>MS2MPWS</v>
          </cell>
          <cell r="B316" t="str">
            <v>UNITOPS71</v>
          </cell>
          <cell r="C316" t="str">
            <v>MS2MPWS</v>
          </cell>
          <cell r="D316" t="str">
            <v>MITP Standard Desktops(MS2MPWS)</v>
          </cell>
          <cell r="E316" t="str">
            <v>MS2MPWS</v>
          </cell>
          <cell r="F316">
            <v>0</v>
          </cell>
          <cell r="G316" t="str">
            <v>MS2MPWS</v>
          </cell>
          <cell r="I316" t="str">
            <v>MS2MPWS</v>
          </cell>
          <cell r="K316" t="str">
            <v>MS2MPWS</v>
          </cell>
          <cell r="M316" t="str">
            <v>MS2MPWS</v>
          </cell>
          <cell r="O316" t="str">
            <v>MS2MPWS</v>
          </cell>
          <cell r="Q316" t="str">
            <v>MS2MPWS</v>
          </cell>
          <cell r="S316" t="str">
            <v>MS2MPWS</v>
          </cell>
          <cell r="U316" t="str">
            <v>MS2MPWS</v>
          </cell>
          <cell r="W316" t="str">
            <v>MS2MPWS</v>
          </cell>
          <cell r="Y316" t="str">
            <v>MS2MPWS</v>
          </cell>
          <cell r="AA316" t="str">
            <v>MS2MPWS</v>
          </cell>
          <cell r="AC316" t="str">
            <v>MS2MPWS</v>
          </cell>
          <cell r="AE316" t="str">
            <v>MS2MPWS</v>
          </cell>
          <cell r="AG316" t="str">
            <v>MS2MPWS</v>
          </cell>
          <cell r="AI316" t="str">
            <v>MS2MPWS</v>
          </cell>
          <cell r="AK316" t="str">
            <v>MS2MPWS</v>
          </cell>
          <cell r="AM316" t="str">
            <v>MS2MPWS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Z316" t="str">
            <v>MS2MPWS</v>
          </cell>
          <cell r="BM316" t="str">
            <v>MS2MPWS</v>
          </cell>
          <cell r="BZ316" t="str">
            <v>MS2MPWS</v>
          </cell>
          <cell r="CM316" t="str">
            <v>MS2MPWS</v>
          </cell>
          <cell r="CZ316" t="str">
            <v>MS2MPWS</v>
          </cell>
          <cell r="DM316" t="str">
            <v>MS2MPWS</v>
          </cell>
          <cell r="DZ316" t="str">
            <v>MS2MPWS</v>
          </cell>
          <cell r="EM316" t="str">
            <v>MS2MPWS</v>
          </cell>
          <cell r="EZ316" t="str">
            <v>MS2MPWS</v>
          </cell>
          <cell r="FB316" t="str">
            <v>MS2MPWS</v>
          </cell>
          <cell r="FD316" t="str">
            <v>MS2MPWS</v>
          </cell>
          <cell r="FF316" t="str">
            <v>MS2MPWS</v>
          </cell>
          <cell r="FH316" t="str">
            <v>MS2MPWS</v>
          </cell>
          <cell r="FJ316" t="str">
            <v>MS2MPWS</v>
          </cell>
        </row>
        <row r="317">
          <cell r="A317" t="str">
            <v>MS2PROG</v>
          </cell>
          <cell r="B317" t="str">
            <v>UNITOPS71</v>
          </cell>
          <cell r="C317" t="str">
            <v>MS2PROG</v>
          </cell>
          <cell r="D317" t="str">
            <v>Millen Prog Centres(MS2PROG)</v>
          </cell>
          <cell r="E317" t="str">
            <v>MS2PROG</v>
          </cell>
          <cell r="F317">
            <v>0</v>
          </cell>
          <cell r="G317" t="str">
            <v>MS2PROG</v>
          </cell>
          <cell r="I317" t="str">
            <v>MS2PROG</v>
          </cell>
          <cell r="K317" t="str">
            <v>MS2PROG</v>
          </cell>
          <cell r="M317" t="str">
            <v>MS2PROG</v>
          </cell>
          <cell r="O317" t="str">
            <v>MS2PROG</v>
          </cell>
          <cell r="Q317" t="str">
            <v>MS2PROG</v>
          </cell>
          <cell r="S317" t="str">
            <v>MS2PROG</v>
          </cell>
          <cell r="U317" t="str">
            <v>MS2PROG</v>
          </cell>
          <cell r="W317" t="str">
            <v>MS2PROG</v>
          </cell>
          <cell r="Y317" t="str">
            <v>MS2PROG</v>
          </cell>
          <cell r="AA317" t="str">
            <v>MS2PROG</v>
          </cell>
          <cell r="AC317" t="str">
            <v>MS2PROG</v>
          </cell>
          <cell r="AE317" t="str">
            <v>MS2PROG</v>
          </cell>
          <cell r="AG317" t="str">
            <v>MS2PROG</v>
          </cell>
          <cell r="AI317" t="str">
            <v>MS2PROG</v>
          </cell>
          <cell r="AK317" t="str">
            <v>MS2PROG</v>
          </cell>
          <cell r="AM317" t="str">
            <v>MS2PROG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Z317" t="str">
            <v>MS2PROG</v>
          </cell>
          <cell r="BM317" t="str">
            <v>MS2PROG</v>
          </cell>
          <cell r="BZ317" t="str">
            <v>MS2PROG</v>
          </cell>
          <cell r="CM317" t="str">
            <v>MS2PROG</v>
          </cell>
          <cell r="CZ317" t="str">
            <v>MS2PROG</v>
          </cell>
          <cell r="DM317" t="str">
            <v>MS2PROG</v>
          </cell>
          <cell r="DZ317" t="str">
            <v>MS2PROG</v>
          </cell>
          <cell r="EM317" t="str">
            <v>MS2PROG</v>
          </cell>
          <cell r="EZ317" t="str">
            <v>MS2PROG</v>
          </cell>
          <cell r="FB317" t="str">
            <v>MS2PROG</v>
          </cell>
          <cell r="FD317" t="str">
            <v>MS2PROG</v>
          </cell>
          <cell r="FF317" t="str">
            <v>MS2PROG</v>
          </cell>
          <cell r="FH317" t="str">
            <v>MS2PROG</v>
          </cell>
          <cell r="FJ317" t="str">
            <v>MS2PROG</v>
          </cell>
        </row>
        <row r="318">
          <cell r="A318" t="str">
            <v>MS2TEST</v>
          </cell>
          <cell r="B318" t="str">
            <v>UNITOPS71</v>
          </cell>
          <cell r="C318" t="str">
            <v>MS2TEST</v>
          </cell>
          <cell r="D318" t="str">
            <v>MILLEN ATI(MS2TEST)</v>
          </cell>
          <cell r="E318" t="str">
            <v>MS2TEST</v>
          </cell>
          <cell r="F318">
            <v>0</v>
          </cell>
          <cell r="G318" t="str">
            <v>MS2TEST</v>
          </cell>
          <cell r="I318" t="str">
            <v>MS2TEST</v>
          </cell>
          <cell r="K318" t="str">
            <v>MS2TEST</v>
          </cell>
          <cell r="M318" t="str">
            <v>MS2TEST</v>
          </cell>
          <cell r="O318" t="str">
            <v>MS2TEST</v>
          </cell>
          <cell r="Q318" t="str">
            <v>MS2TEST</v>
          </cell>
          <cell r="S318" t="str">
            <v>MS2TEST</v>
          </cell>
          <cell r="U318" t="str">
            <v>MS2TEST</v>
          </cell>
          <cell r="W318" t="str">
            <v>MS2TEST</v>
          </cell>
          <cell r="Y318" t="str">
            <v>MS2TEST</v>
          </cell>
          <cell r="AA318" t="str">
            <v>MS2TEST</v>
          </cell>
          <cell r="AC318" t="str">
            <v>MS2TEST</v>
          </cell>
          <cell r="AE318" t="str">
            <v>MS2TEST</v>
          </cell>
          <cell r="AG318" t="str">
            <v>MS2TEST</v>
          </cell>
          <cell r="AI318" t="str">
            <v>MS2TEST</v>
          </cell>
          <cell r="AK318" t="str">
            <v>MS2TEST</v>
          </cell>
          <cell r="AM318" t="str">
            <v>MS2TEST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Z318" t="str">
            <v>MS2TEST</v>
          </cell>
          <cell r="BM318" t="str">
            <v>MS2TEST</v>
          </cell>
          <cell r="BZ318" t="str">
            <v>MS2TEST</v>
          </cell>
          <cell r="CM318" t="str">
            <v>MS2TEST</v>
          </cell>
          <cell r="CZ318" t="str">
            <v>MS2TEST</v>
          </cell>
          <cell r="DM318" t="str">
            <v>MS2TEST</v>
          </cell>
          <cell r="DZ318" t="str">
            <v>MS2TEST</v>
          </cell>
          <cell r="EM318" t="str">
            <v>MS2TEST</v>
          </cell>
          <cell r="EZ318" t="str">
            <v>MS2TEST</v>
          </cell>
          <cell r="FB318" t="str">
            <v>MS2TEST</v>
          </cell>
          <cell r="FD318" t="str">
            <v>MS2TEST</v>
          </cell>
          <cell r="FF318" t="str">
            <v>MS2TEST</v>
          </cell>
          <cell r="FH318" t="str">
            <v>MS2TEST</v>
          </cell>
          <cell r="FJ318" t="str">
            <v>MS2TEST</v>
          </cell>
        </row>
        <row r="319">
          <cell r="A319" t="str">
            <v>MS2TR1</v>
          </cell>
          <cell r="B319" t="str">
            <v>UNITOPS71</v>
          </cell>
          <cell r="C319" t="str">
            <v>MS2TR1</v>
          </cell>
          <cell r="D319" t="str">
            <v>Millen Tranche 1(MS2TR1)</v>
          </cell>
          <cell r="E319" t="str">
            <v>MS2TR1</v>
          </cell>
          <cell r="F319">
            <v>0</v>
          </cell>
          <cell r="G319" t="str">
            <v>MS2TR1</v>
          </cell>
          <cell r="I319" t="str">
            <v>MS2TR1</v>
          </cell>
          <cell r="K319" t="str">
            <v>MS2TR1</v>
          </cell>
          <cell r="M319" t="str">
            <v>MS2TR1</v>
          </cell>
          <cell r="O319" t="str">
            <v>MS2TR1</v>
          </cell>
          <cell r="Q319" t="str">
            <v>MS2TR1</v>
          </cell>
          <cell r="S319" t="str">
            <v>MS2TR1</v>
          </cell>
          <cell r="U319" t="str">
            <v>MS2TR1</v>
          </cell>
          <cell r="W319" t="str">
            <v>MS2TR1</v>
          </cell>
          <cell r="Y319" t="str">
            <v>MS2TR1</v>
          </cell>
          <cell r="AA319" t="str">
            <v>MS2TR1</v>
          </cell>
          <cell r="AC319" t="str">
            <v>MS2TR1</v>
          </cell>
          <cell r="AE319" t="str">
            <v>MS2TR1</v>
          </cell>
          <cell r="AG319" t="str">
            <v>MS2TR1</v>
          </cell>
          <cell r="AI319" t="str">
            <v>MS2TR1</v>
          </cell>
          <cell r="AK319" t="str">
            <v>MS2TR1</v>
          </cell>
          <cell r="AM319" t="str">
            <v>MS2TR1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Z319" t="str">
            <v>MS2TR1</v>
          </cell>
          <cell r="BM319" t="str">
            <v>MS2TR1</v>
          </cell>
          <cell r="BZ319" t="str">
            <v>MS2TR1</v>
          </cell>
          <cell r="CM319" t="str">
            <v>MS2TR1</v>
          </cell>
          <cell r="CZ319" t="str">
            <v>MS2TR1</v>
          </cell>
          <cell r="DM319" t="str">
            <v>MS2TR1</v>
          </cell>
          <cell r="DZ319" t="str">
            <v>MS2TR1</v>
          </cell>
          <cell r="EM319" t="str">
            <v>MS2TR1</v>
          </cell>
          <cell r="EZ319" t="str">
            <v>MS2TR1</v>
          </cell>
          <cell r="FB319" t="str">
            <v>MS2TR1</v>
          </cell>
          <cell r="FD319" t="str">
            <v>MS2TR1</v>
          </cell>
          <cell r="FF319" t="str">
            <v>MS2TR1</v>
          </cell>
          <cell r="FH319" t="str">
            <v>MS2TR1</v>
          </cell>
          <cell r="FJ319" t="str">
            <v>MS2TR1</v>
          </cell>
        </row>
        <row r="320">
          <cell r="A320" t="str">
            <v>MS2WFI</v>
          </cell>
          <cell r="B320" t="str">
            <v>UNITOPS71</v>
          </cell>
          <cell r="C320" t="str">
            <v>MS2WFI</v>
          </cell>
          <cell r="D320" t="str">
            <v>WFI FDST(MS2WFI)</v>
          </cell>
          <cell r="E320" t="str">
            <v>MS2WFI</v>
          </cell>
          <cell r="F320">
            <v>0</v>
          </cell>
          <cell r="G320" t="str">
            <v>MS2WFI</v>
          </cell>
          <cell r="I320" t="str">
            <v>MS2WFI</v>
          </cell>
          <cell r="K320" t="str">
            <v>MS2WFI</v>
          </cell>
          <cell r="M320" t="str">
            <v>MS2WFI</v>
          </cell>
          <cell r="O320" t="str">
            <v>MS2WFI</v>
          </cell>
          <cell r="Q320" t="str">
            <v>MS2WFI</v>
          </cell>
          <cell r="S320" t="str">
            <v>MS2WFI</v>
          </cell>
          <cell r="U320" t="str">
            <v>MS2WFI</v>
          </cell>
          <cell r="W320" t="str">
            <v>MS2WFI</v>
          </cell>
          <cell r="Y320" t="str">
            <v>MS2WFI</v>
          </cell>
          <cell r="AA320" t="str">
            <v>MS2WFI</v>
          </cell>
          <cell r="AC320" t="str">
            <v>MS2WFI</v>
          </cell>
          <cell r="AE320" t="str">
            <v>MS2WFI</v>
          </cell>
          <cell r="AG320" t="str">
            <v>MS2WFI</v>
          </cell>
          <cell r="AI320" t="str">
            <v>MS2WFI</v>
          </cell>
          <cell r="AK320" t="str">
            <v>MS2WFI</v>
          </cell>
          <cell r="AM320" t="str">
            <v>MS2WFI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Z320" t="str">
            <v>MS2WFI</v>
          </cell>
          <cell r="BM320" t="str">
            <v>MS2WFI</v>
          </cell>
          <cell r="BZ320" t="str">
            <v>MS2WFI</v>
          </cell>
          <cell r="CM320" t="str">
            <v>MS2WFI</v>
          </cell>
          <cell r="CZ320" t="str">
            <v>MS2WFI</v>
          </cell>
          <cell r="DM320" t="str">
            <v>MS2WFI</v>
          </cell>
          <cell r="DZ320" t="str">
            <v>MS2WFI</v>
          </cell>
          <cell r="EM320" t="str">
            <v>MS2WFI</v>
          </cell>
          <cell r="EZ320" t="str">
            <v>MS2WFI</v>
          </cell>
          <cell r="FB320" t="str">
            <v>MS2WFI</v>
          </cell>
          <cell r="FD320" t="str">
            <v>MS2WFI</v>
          </cell>
          <cell r="FF320" t="str">
            <v>MS2WFI</v>
          </cell>
          <cell r="FH320" t="str">
            <v>MS2WFI</v>
          </cell>
          <cell r="FJ320" t="str">
            <v>MS2WFI</v>
          </cell>
        </row>
        <row r="321">
          <cell r="A321" t="str">
            <v>MSACMIL</v>
          </cell>
          <cell r="B321" t="str">
            <v>UNITOPS71</v>
          </cell>
          <cell r="C321" t="str">
            <v>MSACMIL</v>
          </cell>
          <cell r="D321" t="str">
            <v>Accomodation Millennium(MSACMIL)</v>
          </cell>
          <cell r="E321" t="str">
            <v>MSACMIL</v>
          </cell>
          <cell r="F321">
            <v>0</v>
          </cell>
          <cell r="G321" t="str">
            <v>MSACMIL</v>
          </cell>
          <cell r="I321" t="str">
            <v>MSACMIL</v>
          </cell>
          <cell r="K321" t="str">
            <v>MSACMIL</v>
          </cell>
          <cell r="M321" t="str">
            <v>MSACMIL</v>
          </cell>
          <cell r="O321" t="str">
            <v>MSACMIL</v>
          </cell>
          <cell r="Q321" t="str">
            <v>MSACMIL</v>
          </cell>
          <cell r="S321" t="str">
            <v>MSACMIL</v>
          </cell>
          <cell r="U321" t="str">
            <v>MSACMIL</v>
          </cell>
          <cell r="W321" t="str">
            <v>MSACMIL</v>
          </cell>
          <cell r="Y321" t="str">
            <v>MSACMIL</v>
          </cell>
          <cell r="AA321" t="str">
            <v>MSACMIL</v>
          </cell>
          <cell r="AC321" t="str">
            <v>MSACMIL</v>
          </cell>
          <cell r="AE321" t="str">
            <v>MSACMIL</v>
          </cell>
          <cell r="AG321" t="str">
            <v>MSACMIL</v>
          </cell>
          <cell r="AI321" t="str">
            <v>MSACMIL</v>
          </cell>
          <cell r="AK321" t="str">
            <v>MSACMIL</v>
          </cell>
          <cell r="AM321" t="str">
            <v>MSACMIL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Z321" t="str">
            <v>MSACMIL</v>
          </cell>
          <cell r="BM321" t="str">
            <v>MSACMIL</v>
          </cell>
          <cell r="BZ321" t="str">
            <v>MSACMIL</v>
          </cell>
          <cell r="CM321" t="str">
            <v>MSACMIL</v>
          </cell>
          <cell r="CZ321" t="str">
            <v>MSACMIL</v>
          </cell>
          <cell r="DM321" t="str">
            <v>MSACMIL</v>
          </cell>
          <cell r="DZ321" t="str">
            <v>MSACMIL</v>
          </cell>
          <cell r="EM321" t="str">
            <v>MSACMIL</v>
          </cell>
          <cell r="EZ321" t="str">
            <v>MSACMIL</v>
          </cell>
          <cell r="FB321" t="str">
            <v>MSACMIL</v>
          </cell>
          <cell r="FD321" t="str">
            <v>MSACMIL</v>
          </cell>
          <cell r="FF321" t="str">
            <v>MSACMIL</v>
          </cell>
          <cell r="FH321" t="str">
            <v>MSACMIL</v>
          </cell>
          <cell r="FJ321" t="str">
            <v>MSACMIL</v>
          </cell>
        </row>
        <row r="322">
          <cell r="A322" t="str">
            <v>MSOPP03</v>
          </cell>
          <cell r="B322" t="str">
            <v>UNITOPS71</v>
          </cell>
          <cell r="C322" t="str">
            <v>MSOPP03</v>
          </cell>
          <cell r="D322" t="str">
            <v>Config Management(MSOPP03)</v>
          </cell>
          <cell r="E322" t="str">
            <v>MSOPP03</v>
          </cell>
          <cell r="F322">
            <v>0</v>
          </cell>
          <cell r="G322" t="str">
            <v>MSOPP03</v>
          </cell>
          <cell r="I322" t="str">
            <v>MSOPP03</v>
          </cell>
          <cell r="K322" t="str">
            <v>MSOPP03</v>
          </cell>
          <cell r="M322" t="str">
            <v>MSOPP03</v>
          </cell>
          <cell r="O322" t="str">
            <v>MSOPP03</v>
          </cell>
          <cell r="Q322" t="str">
            <v>MSOPP03</v>
          </cell>
          <cell r="S322" t="str">
            <v>MSOPP03</v>
          </cell>
          <cell r="U322" t="str">
            <v>MSOPP03</v>
          </cell>
          <cell r="W322" t="str">
            <v>MSOPP03</v>
          </cell>
          <cell r="Y322" t="str">
            <v>MSOPP03</v>
          </cell>
          <cell r="AA322" t="str">
            <v>MSOPP03</v>
          </cell>
          <cell r="AC322" t="str">
            <v>MSOPP03</v>
          </cell>
          <cell r="AE322" t="str">
            <v>MSOPP03</v>
          </cell>
          <cell r="AG322" t="str">
            <v>MSOPP03</v>
          </cell>
          <cell r="AI322" t="str">
            <v>MSOPP03</v>
          </cell>
          <cell r="AK322" t="str">
            <v>MSOPP03</v>
          </cell>
          <cell r="AM322" t="str">
            <v>MSOPP03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Z322" t="str">
            <v>MSOPP03</v>
          </cell>
          <cell r="BM322" t="str">
            <v>MSOPP03</v>
          </cell>
          <cell r="BZ322" t="str">
            <v>MSOPP03</v>
          </cell>
          <cell r="CM322" t="str">
            <v>MSOPP03</v>
          </cell>
          <cell r="CZ322" t="str">
            <v>MSOPP03</v>
          </cell>
          <cell r="DM322" t="str">
            <v>MSOPP03</v>
          </cell>
          <cell r="DZ322" t="str">
            <v>MSOPP03</v>
          </cell>
          <cell r="EM322" t="str">
            <v>MSOPP03</v>
          </cell>
          <cell r="EZ322" t="str">
            <v>MSOPP03</v>
          </cell>
          <cell r="FB322" t="str">
            <v>MSOPP03</v>
          </cell>
          <cell r="FD322" t="str">
            <v>MSOPP03</v>
          </cell>
          <cell r="FF322" t="str">
            <v>MSOPP03</v>
          </cell>
          <cell r="FH322" t="str">
            <v>MSOPP03</v>
          </cell>
          <cell r="FJ322" t="str">
            <v>MSOPP03</v>
          </cell>
        </row>
        <row r="323">
          <cell r="A323" t="str">
            <v>MS2RIP</v>
          </cell>
          <cell r="B323" t="str">
            <v>UNITOPS71</v>
          </cell>
          <cell r="C323" t="str">
            <v>MS2RIP</v>
          </cell>
          <cell r="D323" t="str">
            <v>Millen Resid Infra Prog(MS2RIP)</v>
          </cell>
          <cell r="E323" t="str">
            <v>MS2RIP</v>
          </cell>
          <cell r="F323">
            <v>0</v>
          </cell>
          <cell r="G323" t="str">
            <v>MS2RIP</v>
          </cell>
          <cell r="I323" t="str">
            <v>MS2RIP</v>
          </cell>
          <cell r="K323" t="str">
            <v>MS2RIP</v>
          </cell>
          <cell r="M323" t="str">
            <v>MS2RIP</v>
          </cell>
          <cell r="O323" t="str">
            <v>MS2RIP</v>
          </cell>
          <cell r="Q323" t="str">
            <v>MS2RIP</v>
          </cell>
          <cell r="S323" t="str">
            <v>MS2RIP</v>
          </cell>
          <cell r="U323" t="str">
            <v>MS2RIP</v>
          </cell>
          <cell r="W323" t="str">
            <v>MS2RIP</v>
          </cell>
          <cell r="Y323" t="str">
            <v>MS2RIP</v>
          </cell>
          <cell r="AA323" t="str">
            <v>MS2RIP</v>
          </cell>
          <cell r="AC323" t="str">
            <v>MS2RIP</v>
          </cell>
          <cell r="AE323" t="str">
            <v>MS2RIP</v>
          </cell>
          <cell r="AG323" t="str">
            <v>MS2RIP</v>
          </cell>
          <cell r="AI323" t="str">
            <v>MS2RIP</v>
          </cell>
          <cell r="AK323" t="str">
            <v>MS2RIP</v>
          </cell>
          <cell r="AM323" t="str">
            <v>MS2RIP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Z323" t="str">
            <v>MS2RIP</v>
          </cell>
          <cell r="BM323" t="str">
            <v>MS2RIP</v>
          </cell>
          <cell r="BZ323" t="str">
            <v>MS2RIP</v>
          </cell>
          <cell r="CM323" t="str">
            <v>MS2RIP</v>
          </cell>
          <cell r="CZ323" t="str">
            <v>MS2RIP</v>
          </cell>
          <cell r="DM323" t="str">
            <v>MS2RIP</v>
          </cell>
          <cell r="DZ323" t="str">
            <v>MS2RIP</v>
          </cell>
          <cell r="EM323" t="str">
            <v>MS2RIP</v>
          </cell>
          <cell r="EZ323" t="str">
            <v>MS2RIP</v>
          </cell>
          <cell r="FB323" t="str">
            <v>MS2RIP</v>
          </cell>
          <cell r="FD323" t="str">
            <v>MS2RIP</v>
          </cell>
          <cell r="FF323" t="str">
            <v>MS2RIP</v>
          </cell>
          <cell r="FH323" t="str">
            <v>MS2RIP</v>
          </cell>
          <cell r="FJ323" t="str">
            <v>MS2RIP</v>
          </cell>
        </row>
        <row r="324">
          <cell r="A324" t="str">
            <v>MS2TR2</v>
          </cell>
          <cell r="B324" t="str">
            <v>UNITOPS71</v>
          </cell>
          <cell r="C324" t="str">
            <v>MS2TR2</v>
          </cell>
          <cell r="D324" t="str">
            <v>Millen Tranche 2(MS2TR2)</v>
          </cell>
          <cell r="E324" t="str">
            <v>MS2TR2</v>
          </cell>
          <cell r="F324">
            <v>0</v>
          </cell>
          <cell r="G324" t="str">
            <v>MS2TR2</v>
          </cell>
          <cell r="I324" t="str">
            <v>MS2TR2</v>
          </cell>
          <cell r="K324" t="str">
            <v>MS2TR2</v>
          </cell>
          <cell r="M324" t="str">
            <v>MS2TR2</v>
          </cell>
          <cell r="O324" t="str">
            <v>MS2TR2</v>
          </cell>
          <cell r="Q324" t="str">
            <v>MS2TR2</v>
          </cell>
          <cell r="S324" t="str">
            <v>MS2TR2</v>
          </cell>
          <cell r="U324" t="str">
            <v>MS2TR2</v>
          </cell>
          <cell r="W324" t="str">
            <v>MS2TR2</v>
          </cell>
          <cell r="Y324" t="str">
            <v>MS2TR2</v>
          </cell>
          <cell r="AA324" t="str">
            <v>MS2TR2</v>
          </cell>
          <cell r="AC324" t="str">
            <v>MS2TR2</v>
          </cell>
          <cell r="AE324" t="str">
            <v>MS2TR2</v>
          </cell>
          <cell r="AG324" t="str">
            <v>MS2TR2</v>
          </cell>
          <cell r="AI324" t="str">
            <v>MS2TR2</v>
          </cell>
          <cell r="AK324" t="str">
            <v>MS2TR2</v>
          </cell>
          <cell r="AM324" t="str">
            <v>MS2TR2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Z324" t="str">
            <v>MS2TR2</v>
          </cell>
          <cell r="BM324" t="str">
            <v>MS2TR2</v>
          </cell>
          <cell r="BZ324" t="str">
            <v>MS2TR2</v>
          </cell>
          <cell r="CM324" t="str">
            <v>MS2TR2</v>
          </cell>
          <cell r="CZ324" t="str">
            <v>MS2TR2</v>
          </cell>
          <cell r="DM324" t="str">
            <v>MS2TR2</v>
          </cell>
          <cell r="DZ324" t="str">
            <v>MS2TR2</v>
          </cell>
          <cell r="EM324" t="str">
            <v>MS2TR2</v>
          </cell>
          <cell r="EZ324" t="str">
            <v>MS2TR2</v>
          </cell>
          <cell r="FB324" t="str">
            <v>MS2TR2</v>
          </cell>
          <cell r="FD324" t="str">
            <v>MS2TR2</v>
          </cell>
          <cell r="FF324" t="str">
            <v>MS2TR2</v>
          </cell>
          <cell r="FH324" t="str">
            <v>MS2TR2</v>
          </cell>
          <cell r="FJ324" t="str">
            <v>MS2TR2</v>
          </cell>
        </row>
        <row r="325">
          <cell r="A325" t="str">
            <v>MS2TR3</v>
          </cell>
          <cell r="B325" t="str">
            <v>UNITOPS71</v>
          </cell>
          <cell r="C325" t="str">
            <v>MS2TR3</v>
          </cell>
          <cell r="D325" t="str">
            <v>Millen Tranche 3(MS2TR3)</v>
          </cell>
          <cell r="E325" t="str">
            <v>MS2TR3</v>
          </cell>
          <cell r="F325">
            <v>0</v>
          </cell>
          <cell r="G325" t="str">
            <v>MS2TR3</v>
          </cell>
          <cell r="I325" t="str">
            <v>MS2TR3</v>
          </cell>
          <cell r="K325" t="str">
            <v>MS2TR3</v>
          </cell>
          <cell r="M325" t="str">
            <v>MS2TR3</v>
          </cell>
          <cell r="O325" t="str">
            <v>MS2TR3</v>
          </cell>
          <cell r="Q325" t="str">
            <v>MS2TR3</v>
          </cell>
          <cell r="S325" t="str">
            <v>MS2TR3</v>
          </cell>
          <cell r="U325" t="str">
            <v>MS2TR3</v>
          </cell>
          <cell r="W325" t="str">
            <v>MS2TR3</v>
          </cell>
          <cell r="Y325" t="str">
            <v>MS2TR3</v>
          </cell>
          <cell r="AA325" t="str">
            <v>MS2TR3</v>
          </cell>
          <cell r="AC325" t="str">
            <v>MS2TR3</v>
          </cell>
          <cell r="AE325" t="str">
            <v>MS2TR3</v>
          </cell>
          <cell r="AG325" t="str">
            <v>MS2TR3</v>
          </cell>
          <cell r="AI325" t="str">
            <v>MS2TR3</v>
          </cell>
          <cell r="AK325" t="str">
            <v>MS2TR3</v>
          </cell>
          <cell r="AM325" t="str">
            <v>MS2TR3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Z325" t="str">
            <v>MS2TR3</v>
          </cell>
          <cell r="BM325" t="str">
            <v>MS2TR3</v>
          </cell>
          <cell r="BZ325" t="str">
            <v>MS2TR3</v>
          </cell>
          <cell r="CM325" t="str">
            <v>MS2TR3</v>
          </cell>
          <cell r="CZ325" t="str">
            <v>MS2TR3</v>
          </cell>
          <cell r="DM325" t="str">
            <v>MS2TR3</v>
          </cell>
          <cell r="DZ325" t="str">
            <v>MS2TR3</v>
          </cell>
          <cell r="EM325" t="str">
            <v>MS2TR3</v>
          </cell>
          <cell r="EZ325" t="str">
            <v>MS2TR3</v>
          </cell>
          <cell r="FB325" t="str">
            <v>MS2TR3</v>
          </cell>
          <cell r="FD325" t="str">
            <v>MS2TR3</v>
          </cell>
          <cell r="FF325" t="str">
            <v>MS2TR3</v>
          </cell>
          <cell r="FH325" t="str">
            <v>MS2TR3</v>
          </cell>
          <cell r="FJ325" t="str">
            <v>MS2TR3</v>
          </cell>
        </row>
        <row r="326">
          <cell r="A326" t="str">
            <v>MS2TR4</v>
          </cell>
          <cell r="B326" t="str">
            <v>UNITOPS71</v>
          </cell>
          <cell r="C326" t="str">
            <v>MS2TR4</v>
          </cell>
          <cell r="D326" t="str">
            <v>Millen Tranche 4(MS2TR4)</v>
          </cell>
          <cell r="E326" t="str">
            <v>MS2TR4</v>
          </cell>
          <cell r="F326">
            <v>0</v>
          </cell>
          <cell r="G326" t="str">
            <v>MS2TR4</v>
          </cell>
          <cell r="I326" t="str">
            <v>MS2TR4</v>
          </cell>
          <cell r="K326" t="str">
            <v>MS2TR4</v>
          </cell>
          <cell r="M326" t="str">
            <v>MS2TR4</v>
          </cell>
          <cell r="O326" t="str">
            <v>MS2TR4</v>
          </cell>
          <cell r="Q326" t="str">
            <v>MS2TR4</v>
          </cell>
          <cell r="S326" t="str">
            <v>MS2TR4</v>
          </cell>
          <cell r="U326" t="str">
            <v>MS2TR4</v>
          </cell>
          <cell r="W326" t="str">
            <v>MS2TR4</v>
          </cell>
          <cell r="Y326" t="str">
            <v>MS2TR4</v>
          </cell>
          <cell r="AA326" t="str">
            <v>MS2TR4</v>
          </cell>
          <cell r="AC326" t="str">
            <v>MS2TR4</v>
          </cell>
          <cell r="AE326" t="str">
            <v>MS2TR4</v>
          </cell>
          <cell r="AG326" t="str">
            <v>MS2TR4</v>
          </cell>
          <cell r="AI326" t="str">
            <v>MS2TR4</v>
          </cell>
          <cell r="AK326" t="str">
            <v>MS2TR4</v>
          </cell>
          <cell r="AM326" t="str">
            <v>MS2TR4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Z326" t="str">
            <v>MS2TR4</v>
          </cell>
          <cell r="BM326" t="str">
            <v>MS2TR4</v>
          </cell>
          <cell r="BZ326" t="str">
            <v>MS2TR4</v>
          </cell>
          <cell r="CM326" t="str">
            <v>MS2TR4</v>
          </cell>
          <cell r="CZ326" t="str">
            <v>MS2TR4</v>
          </cell>
          <cell r="DM326" t="str">
            <v>MS2TR4</v>
          </cell>
          <cell r="DZ326" t="str">
            <v>MS2TR4</v>
          </cell>
          <cell r="EM326" t="str">
            <v>MS2TR4</v>
          </cell>
          <cell r="EZ326" t="str">
            <v>MS2TR4</v>
          </cell>
          <cell r="FB326" t="str">
            <v>MS2TR4</v>
          </cell>
          <cell r="FD326" t="str">
            <v>MS2TR4</v>
          </cell>
          <cell r="FF326" t="str">
            <v>MS2TR4</v>
          </cell>
          <cell r="FH326" t="str">
            <v>MS2TR4</v>
          </cell>
          <cell r="FJ326" t="str">
            <v>MS2TR4</v>
          </cell>
        </row>
        <row r="327">
          <cell r="A327" t="str">
            <v>MS2TR6</v>
          </cell>
          <cell r="B327" t="str">
            <v>UNITOPS71</v>
          </cell>
          <cell r="C327" t="str">
            <v>MS2TR6</v>
          </cell>
          <cell r="D327" t="str">
            <v>Millen Tranche 6(MS2TR6)</v>
          </cell>
          <cell r="E327" t="str">
            <v>MS2TR6</v>
          </cell>
          <cell r="F327">
            <v>0</v>
          </cell>
          <cell r="G327" t="str">
            <v>MS2TR6</v>
          </cell>
          <cell r="I327" t="str">
            <v>MS2TR6</v>
          </cell>
          <cell r="K327" t="str">
            <v>MS2TR6</v>
          </cell>
          <cell r="M327" t="str">
            <v>MS2TR6</v>
          </cell>
          <cell r="O327" t="str">
            <v>MS2TR6</v>
          </cell>
          <cell r="Q327" t="str">
            <v>MS2TR6</v>
          </cell>
          <cell r="S327" t="str">
            <v>MS2TR6</v>
          </cell>
          <cell r="U327" t="str">
            <v>MS2TR6</v>
          </cell>
          <cell r="W327" t="str">
            <v>MS2TR6</v>
          </cell>
          <cell r="Y327" t="str">
            <v>MS2TR6</v>
          </cell>
          <cell r="AA327" t="str">
            <v>MS2TR6</v>
          </cell>
          <cell r="AC327" t="str">
            <v>MS2TR6</v>
          </cell>
          <cell r="AE327" t="str">
            <v>MS2TR6</v>
          </cell>
          <cell r="AG327" t="str">
            <v>MS2TR6</v>
          </cell>
          <cell r="AI327" t="str">
            <v>MS2TR6</v>
          </cell>
          <cell r="AK327" t="str">
            <v>MS2TR6</v>
          </cell>
          <cell r="AM327" t="str">
            <v>MS2TR6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Z327" t="str">
            <v>MS2TR6</v>
          </cell>
          <cell r="BM327" t="str">
            <v>MS2TR6</v>
          </cell>
          <cell r="BZ327" t="str">
            <v>MS2TR6</v>
          </cell>
          <cell r="CM327" t="str">
            <v>MS2TR6</v>
          </cell>
          <cell r="CZ327" t="str">
            <v>MS2TR6</v>
          </cell>
          <cell r="DM327" t="str">
            <v>MS2TR6</v>
          </cell>
          <cell r="DZ327" t="str">
            <v>MS2TR6</v>
          </cell>
          <cell r="EM327" t="str">
            <v>MS2TR6</v>
          </cell>
          <cell r="EZ327" t="str">
            <v>MS2TR6</v>
          </cell>
          <cell r="FB327" t="str">
            <v>MS2TR6</v>
          </cell>
          <cell r="FD327" t="str">
            <v>MS2TR6</v>
          </cell>
          <cell r="FF327" t="str">
            <v>MS2TR6</v>
          </cell>
          <cell r="FH327" t="str">
            <v>MS2TR6</v>
          </cell>
          <cell r="FJ327" t="str">
            <v>MS2TR6</v>
          </cell>
        </row>
        <row r="328">
          <cell r="A328" t="str">
            <v>MS2TR7</v>
          </cell>
          <cell r="B328" t="str">
            <v>UNITOPS71</v>
          </cell>
          <cell r="C328" t="str">
            <v>MS2TR7</v>
          </cell>
          <cell r="D328" t="str">
            <v>Millen Tranche 7(MS2TR7)</v>
          </cell>
          <cell r="E328" t="str">
            <v>MS2TR7</v>
          </cell>
          <cell r="F328">
            <v>0</v>
          </cell>
          <cell r="G328" t="str">
            <v>MS2TR7</v>
          </cell>
          <cell r="I328" t="str">
            <v>MS2TR7</v>
          </cell>
          <cell r="K328" t="str">
            <v>MS2TR7</v>
          </cell>
          <cell r="M328" t="str">
            <v>MS2TR7</v>
          </cell>
          <cell r="O328" t="str">
            <v>MS2TR7</v>
          </cell>
          <cell r="Q328" t="str">
            <v>MS2TR7</v>
          </cell>
          <cell r="S328" t="str">
            <v>MS2TR7</v>
          </cell>
          <cell r="U328" t="str">
            <v>MS2TR7</v>
          </cell>
          <cell r="W328" t="str">
            <v>MS2TR7</v>
          </cell>
          <cell r="Y328" t="str">
            <v>MS2TR7</v>
          </cell>
          <cell r="AA328" t="str">
            <v>MS2TR7</v>
          </cell>
          <cell r="AC328" t="str">
            <v>MS2TR7</v>
          </cell>
          <cell r="AE328" t="str">
            <v>MS2TR7</v>
          </cell>
          <cell r="AG328" t="str">
            <v>MS2TR7</v>
          </cell>
          <cell r="AI328" t="str">
            <v>MS2TR7</v>
          </cell>
          <cell r="AK328" t="str">
            <v>MS2TR7</v>
          </cell>
          <cell r="AM328" t="str">
            <v>MS2TR7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Z328" t="str">
            <v>MS2TR7</v>
          </cell>
          <cell r="BM328" t="str">
            <v>MS2TR7</v>
          </cell>
          <cell r="BZ328" t="str">
            <v>MS2TR7</v>
          </cell>
          <cell r="CM328" t="str">
            <v>MS2TR7</v>
          </cell>
          <cell r="CZ328" t="str">
            <v>MS2TR7</v>
          </cell>
          <cell r="DM328" t="str">
            <v>MS2TR7</v>
          </cell>
          <cell r="DZ328" t="str">
            <v>MS2TR7</v>
          </cell>
          <cell r="EM328" t="str">
            <v>MS2TR7</v>
          </cell>
          <cell r="EZ328" t="str">
            <v>MS2TR7</v>
          </cell>
          <cell r="FB328" t="str">
            <v>MS2TR7</v>
          </cell>
          <cell r="FD328" t="str">
            <v>MS2TR7</v>
          </cell>
          <cell r="FF328" t="str">
            <v>MS2TR7</v>
          </cell>
          <cell r="FH328" t="str">
            <v>MS2TR7</v>
          </cell>
          <cell r="FJ328" t="str">
            <v>MS2TR7</v>
          </cell>
        </row>
        <row r="329">
          <cell r="A329" t="str">
            <v>MS2TR8</v>
          </cell>
          <cell r="B329" t="str">
            <v>UNITOPS71</v>
          </cell>
          <cell r="C329" t="str">
            <v>MS2TR8</v>
          </cell>
          <cell r="D329" t="str">
            <v>Millen Tranche 8(MS2TR8)</v>
          </cell>
          <cell r="E329" t="str">
            <v>MS2TR8</v>
          </cell>
          <cell r="F329">
            <v>0</v>
          </cell>
          <cell r="G329" t="str">
            <v>MS2TR8</v>
          </cell>
          <cell r="I329" t="str">
            <v>MS2TR8</v>
          </cell>
          <cell r="K329" t="str">
            <v>MS2TR8</v>
          </cell>
          <cell r="M329" t="str">
            <v>MS2TR8</v>
          </cell>
          <cell r="O329" t="str">
            <v>MS2TR8</v>
          </cell>
          <cell r="Q329" t="str">
            <v>MS2TR8</v>
          </cell>
          <cell r="S329" t="str">
            <v>MS2TR8</v>
          </cell>
          <cell r="U329" t="str">
            <v>MS2TR8</v>
          </cell>
          <cell r="W329" t="str">
            <v>MS2TR8</v>
          </cell>
          <cell r="Y329" t="str">
            <v>MS2TR8</v>
          </cell>
          <cell r="AA329" t="str">
            <v>MS2TR8</v>
          </cell>
          <cell r="AC329" t="str">
            <v>MS2TR8</v>
          </cell>
          <cell r="AE329" t="str">
            <v>MS2TR8</v>
          </cell>
          <cell r="AG329" t="str">
            <v>MS2TR8</v>
          </cell>
          <cell r="AI329" t="str">
            <v>MS2TR8</v>
          </cell>
          <cell r="AK329" t="str">
            <v>MS2TR8</v>
          </cell>
          <cell r="AM329" t="str">
            <v>MS2TR8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Z329" t="str">
            <v>MS2TR8</v>
          </cell>
          <cell r="BM329" t="str">
            <v>MS2TR8</v>
          </cell>
          <cell r="BZ329" t="str">
            <v>MS2TR8</v>
          </cell>
          <cell r="CM329" t="str">
            <v>MS2TR8</v>
          </cell>
          <cell r="CZ329" t="str">
            <v>MS2TR8</v>
          </cell>
          <cell r="DM329" t="str">
            <v>MS2TR8</v>
          </cell>
          <cell r="DZ329" t="str">
            <v>MS2TR8</v>
          </cell>
          <cell r="EM329" t="str">
            <v>MS2TR8</v>
          </cell>
          <cell r="EZ329" t="str">
            <v>MS2TR8</v>
          </cell>
          <cell r="FB329" t="str">
            <v>MS2TR8</v>
          </cell>
          <cell r="FD329" t="str">
            <v>MS2TR8</v>
          </cell>
          <cell r="FF329" t="str">
            <v>MS2TR8</v>
          </cell>
          <cell r="FH329" t="str">
            <v>MS2TR8</v>
          </cell>
          <cell r="FJ329" t="str">
            <v>MS2TR8</v>
          </cell>
        </row>
        <row r="330">
          <cell r="A330" t="str">
            <v>MS2TRFM</v>
          </cell>
          <cell r="B330" t="str">
            <v>UNITOPS71</v>
          </cell>
          <cell r="C330" t="str">
            <v>MS2TRFM</v>
          </cell>
          <cell r="D330" t="str">
            <v>Millen Tranche FM(MS2TRFM)</v>
          </cell>
          <cell r="E330" t="str">
            <v>MS2TRFM</v>
          </cell>
          <cell r="F330">
            <v>0</v>
          </cell>
          <cell r="G330" t="str">
            <v>MS2TRFM</v>
          </cell>
          <cell r="I330" t="str">
            <v>MS2TRFM</v>
          </cell>
          <cell r="K330" t="str">
            <v>MS2TRFM</v>
          </cell>
          <cell r="M330" t="str">
            <v>MS2TRFM</v>
          </cell>
          <cell r="O330" t="str">
            <v>MS2TRFM</v>
          </cell>
          <cell r="Q330" t="str">
            <v>MS2TRFM</v>
          </cell>
          <cell r="S330" t="str">
            <v>MS2TRFM</v>
          </cell>
          <cell r="U330" t="str">
            <v>MS2TRFM</v>
          </cell>
          <cell r="W330" t="str">
            <v>MS2TRFM</v>
          </cell>
          <cell r="Y330" t="str">
            <v>MS2TRFM</v>
          </cell>
          <cell r="AA330" t="str">
            <v>MS2TRFM</v>
          </cell>
          <cell r="AC330" t="str">
            <v>MS2TRFM</v>
          </cell>
          <cell r="AE330" t="str">
            <v>MS2TRFM</v>
          </cell>
          <cell r="AG330" t="str">
            <v>MS2TRFM</v>
          </cell>
          <cell r="AI330" t="str">
            <v>MS2TRFM</v>
          </cell>
          <cell r="AK330" t="str">
            <v>MS2TRFM</v>
          </cell>
          <cell r="AM330" t="str">
            <v>MS2TRFM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Z330" t="str">
            <v>MS2TRFM</v>
          </cell>
          <cell r="BM330" t="str">
            <v>MS2TRFM</v>
          </cell>
          <cell r="BZ330" t="str">
            <v>MS2TRFM</v>
          </cell>
          <cell r="CM330" t="str">
            <v>MS2TRFM</v>
          </cell>
          <cell r="CZ330" t="str">
            <v>MS2TRFM</v>
          </cell>
          <cell r="DM330" t="str">
            <v>MS2TRFM</v>
          </cell>
          <cell r="DZ330" t="str">
            <v>MS2TRFM</v>
          </cell>
          <cell r="EM330" t="str">
            <v>MS2TRFM</v>
          </cell>
          <cell r="EZ330" t="str">
            <v>MS2TRFM</v>
          </cell>
          <cell r="FB330" t="str">
            <v>MS2TRFM</v>
          </cell>
          <cell r="FD330" t="str">
            <v>MS2TRFM</v>
          </cell>
          <cell r="FF330" t="str">
            <v>MS2TRFM</v>
          </cell>
          <cell r="FH330" t="str">
            <v>MS2TRFM</v>
          </cell>
          <cell r="FJ330" t="str">
            <v>MS2TRFM</v>
          </cell>
        </row>
        <row r="331">
          <cell r="A331" t="str">
            <v>MS2TRFV</v>
          </cell>
          <cell r="B331" t="str">
            <v>UNITOPS71</v>
          </cell>
          <cell r="C331" t="str">
            <v>MS2TRFV</v>
          </cell>
          <cell r="D331" t="str">
            <v>Millen Tranche 5(MS2TRFV)</v>
          </cell>
          <cell r="E331" t="str">
            <v>MS2TRFV</v>
          </cell>
          <cell r="F331">
            <v>0</v>
          </cell>
          <cell r="G331" t="str">
            <v>MS2TRFV</v>
          </cell>
          <cell r="I331" t="str">
            <v>MS2TRFV</v>
          </cell>
          <cell r="K331" t="str">
            <v>MS2TRFV</v>
          </cell>
          <cell r="M331" t="str">
            <v>MS2TRFV</v>
          </cell>
          <cell r="O331" t="str">
            <v>MS2TRFV</v>
          </cell>
          <cell r="Q331" t="str">
            <v>MS2TRFV</v>
          </cell>
          <cell r="S331" t="str">
            <v>MS2TRFV</v>
          </cell>
          <cell r="U331" t="str">
            <v>MS2TRFV</v>
          </cell>
          <cell r="W331" t="str">
            <v>MS2TRFV</v>
          </cell>
          <cell r="Y331" t="str">
            <v>MS2TRFV</v>
          </cell>
          <cell r="AA331" t="str">
            <v>MS2TRFV</v>
          </cell>
          <cell r="AC331" t="str">
            <v>MS2TRFV</v>
          </cell>
          <cell r="AE331" t="str">
            <v>MS2TRFV</v>
          </cell>
          <cell r="AG331" t="str">
            <v>MS2TRFV</v>
          </cell>
          <cell r="AI331" t="str">
            <v>MS2TRFV</v>
          </cell>
          <cell r="AK331" t="str">
            <v>MS2TRFV</v>
          </cell>
          <cell r="AM331" t="str">
            <v>MS2TRFV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Z331" t="str">
            <v>MS2TRFV</v>
          </cell>
          <cell r="BM331" t="str">
            <v>MS2TRFV</v>
          </cell>
          <cell r="BZ331" t="str">
            <v>MS2TRFV</v>
          </cell>
          <cell r="CM331" t="str">
            <v>MS2TRFV</v>
          </cell>
          <cell r="CZ331" t="str">
            <v>MS2TRFV</v>
          </cell>
          <cell r="DM331" t="str">
            <v>MS2TRFV</v>
          </cell>
          <cell r="DZ331" t="str">
            <v>MS2TRFV</v>
          </cell>
          <cell r="EM331" t="str">
            <v>MS2TRFV</v>
          </cell>
          <cell r="EZ331" t="str">
            <v>MS2TRFV</v>
          </cell>
          <cell r="FB331" t="str">
            <v>MS2TRFV</v>
          </cell>
          <cell r="FD331" t="str">
            <v>MS2TRFV</v>
          </cell>
          <cell r="FF331" t="str">
            <v>MS2TRFV</v>
          </cell>
          <cell r="FH331" t="str">
            <v>MS2TRFV</v>
          </cell>
          <cell r="FJ331" t="str">
            <v>MS2TRFV</v>
          </cell>
        </row>
        <row r="332">
          <cell r="A332" t="str">
            <v>MS2TRS</v>
          </cell>
          <cell r="B332" t="str">
            <v>UNITOPS71</v>
          </cell>
          <cell r="C332" t="str">
            <v>MS2TRS</v>
          </cell>
          <cell r="D332" t="str">
            <v>Millen Tranche S(MS2TRS)</v>
          </cell>
          <cell r="E332" t="str">
            <v>MS2TRS</v>
          </cell>
          <cell r="F332">
            <v>0</v>
          </cell>
          <cell r="G332" t="str">
            <v>MS2TRS</v>
          </cell>
          <cell r="I332" t="str">
            <v>MS2TRS</v>
          </cell>
          <cell r="K332" t="str">
            <v>MS2TRS</v>
          </cell>
          <cell r="M332" t="str">
            <v>MS2TRS</v>
          </cell>
          <cell r="O332" t="str">
            <v>MS2TRS</v>
          </cell>
          <cell r="Q332" t="str">
            <v>MS2TRS</v>
          </cell>
          <cell r="S332" t="str">
            <v>MS2TRS</v>
          </cell>
          <cell r="U332" t="str">
            <v>MS2TRS</v>
          </cell>
          <cell r="W332" t="str">
            <v>MS2TRS</v>
          </cell>
          <cell r="Y332" t="str">
            <v>MS2TRS</v>
          </cell>
          <cell r="AA332" t="str">
            <v>MS2TRS</v>
          </cell>
          <cell r="AC332" t="str">
            <v>MS2TRS</v>
          </cell>
          <cell r="AE332" t="str">
            <v>MS2TRS</v>
          </cell>
          <cell r="AG332" t="str">
            <v>MS2TRS</v>
          </cell>
          <cell r="AI332" t="str">
            <v>MS2TRS</v>
          </cell>
          <cell r="AK332" t="str">
            <v>MS2TRS</v>
          </cell>
          <cell r="AM332" t="str">
            <v>MS2TRS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Z332" t="str">
            <v>MS2TRS</v>
          </cell>
          <cell r="BM332" t="str">
            <v>MS2TRS</v>
          </cell>
          <cell r="BZ332" t="str">
            <v>MS2TRS</v>
          </cell>
          <cell r="CM332" t="str">
            <v>MS2TRS</v>
          </cell>
          <cell r="CZ332" t="str">
            <v>MS2TRS</v>
          </cell>
          <cell r="DM332" t="str">
            <v>MS2TRS</v>
          </cell>
          <cell r="DZ332" t="str">
            <v>MS2TRS</v>
          </cell>
          <cell r="EM332" t="str">
            <v>MS2TRS</v>
          </cell>
          <cell r="EZ332" t="str">
            <v>MS2TRS</v>
          </cell>
          <cell r="FB332" t="str">
            <v>MS2TRS</v>
          </cell>
          <cell r="FD332" t="str">
            <v>MS2TRS</v>
          </cell>
          <cell r="FF332" t="str">
            <v>MS2TRS</v>
          </cell>
          <cell r="FH332" t="str">
            <v>MS2TRS</v>
          </cell>
          <cell r="FJ332" t="str">
            <v>MS2TRS</v>
          </cell>
        </row>
        <row r="333">
          <cell r="A333" t="str">
            <v>MS2TRAN</v>
          </cell>
          <cell r="B333" t="str">
            <v>UNITOPS71</v>
          </cell>
          <cell r="C333" t="str">
            <v>MS2TRAN</v>
          </cell>
          <cell r="D333" t="str">
            <v>transitional programme(MS2TRAN)</v>
          </cell>
          <cell r="E333" t="str">
            <v>MS2TRAN</v>
          </cell>
          <cell r="F333">
            <v>0</v>
          </cell>
          <cell r="G333" t="str">
            <v>MS2TRAN</v>
          </cell>
          <cell r="I333" t="str">
            <v>MS2TRAN</v>
          </cell>
          <cell r="K333" t="str">
            <v>MS2TRAN</v>
          </cell>
          <cell r="M333" t="str">
            <v>MS2TRAN</v>
          </cell>
          <cell r="O333" t="str">
            <v>MS2TRAN</v>
          </cell>
          <cell r="Q333" t="str">
            <v>MS2TRAN</v>
          </cell>
          <cell r="S333" t="str">
            <v>MS2TRAN</v>
          </cell>
          <cell r="U333" t="str">
            <v>MS2TRAN</v>
          </cell>
          <cell r="W333" t="str">
            <v>MS2TRAN</v>
          </cell>
          <cell r="Y333" t="str">
            <v>MS2TRAN</v>
          </cell>
          <cell r="AA333" t="str">
            <v>MS2TRAN</v>
          </cell>
          <cell r="AC333" t="str">
            <v>MS2TRAN</v>
          </cell>
          <cell r="AE333" t="str">
            <v>MS2TRAN</v>
          </cell>
          <cell r="AG333" t="str">
            <v>MS2TRAN</v>
          </cell>
          <cell r="AI333" t="str">
            <v>MS2TRAN</v>
          </cell>
          <cell r="AK333" t="str">
            <v>MS2TRAN</v>
          </cell>
          <cell r="AM333" t="str">
            <v>MS2TRAN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Z333" t="str">
            <v>MS2TRAN</v>
          </cell>
          <cell r="BM333" t="str">
            <v>MS2TRAN</v>
          </cell>
          <cell r="BZ333" t="str">
            <v>MS2TRAN</v>
          </cell>
          <cell r="CM333" t="str">
            <v>MS2TRAN</v>
          </cell>
          <cell r="CZ333" t="str">
            <v>MS2TRAN</v>
          </cell>
          <cell r="DM333" t="str">
            <v>MS2TRAN</v>
          </cell>
          <cell r="DZ333" t="str">
            <v>MS2TRAN</v>
          </cell>
          <cell r="EM333" t="str">
            <v>MS2TRAN</v>
          </cell>
          <cell r="EZ333" t="str">
            <v>MS2TRAN</v>
          </cell>
          <cell r="FB333" t="str">
            <v>MS2TRAN</v>
          </cell>
          <cell r="FD333" t="str">
            <v>MS2TRAN</v>
          </cell>
          <cell r="FF333" t="str">
            <v>MS2TRAN</v>
          </cell>
          <cell r="FH333" t="str">
            <v>MS2TRAN</v>
          </cell>
          <cell r="FJ333" t="str">
            <v>MS2TRAN</v>
          </cell>
        </row>
        <row r="334">
          <cell r="A334" t="str">
            <v>MSTFPAY</v>
          </cell>
          <cell r="B334" t="str">
            <v>UNITOPS71</v>
          </cell>
          <cell r="C334" t="str">
            <v>MSTFPAY</v>
          </cell>
          <cell r="D334" t="str">
            <v>IT Tax Free Pay(MSTFPAY)</v>
          </cell>
          <cell r="E334" t="str">
            <v>MSTFPAY</v>
          </cell>
          <cell r="F334">
            <v>0</v>
          </cell>
          <cell r="G334" t="str">
            <v>MSTFPAY</v>
          </cell>
          <cell r="I334" t="str">
            <v>MSTFPAY</v>
          </cell>
          <cell r="K334" t="str">
            <v>MSTFPAY</v>
          </cell>
          <cell r="M334" t="str">
            <v>MSTFPAY</v>
          </cell>
          <cell r="O334" t="str">
            <v>MSTFPAY</v>
          </cell>
          <cell r="Q334" t="str">
            <v>MSTFPAY</v>
          </cell>
          <cell r="S334" t="str">
            <v>MSTFPAY</v>
          </cell>
          <cell r="U334" t="str">
            <v>MSTFPAY</v>
          </cell>
          <cell r="W334" t="str">
            <v>MSTFPAY</v>
          </cell>
          <cell r="Y334" t="str">
            <v>MSTFPAY</v>
          </cell>
          <cell r="AA334" t="str">
            <v>MSTFPAY</v>
          </cell>
          <cell r="AC334" t="str">
            <v>MSTFPAY</v>
          </cell>
          <cell r="AE334" t="str">
            <v>MSTFPAY</v>
          </cell>
          <cell r="AG334" t="str">
            <v>MSTFPAY</v>
          </cell>
          <cell r="AI334" t="str">
            <v>MSTFPAY</v>
          </cell>
          <cell r="AK334" t="str">
            <v>MSTFPAY</v>
          </cell>
          <cell r="AM334" t="str">
            <v>MSTFPAY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Z334" t="str">
            <v>MSTFPAY</v>
          </cell>
          <cell r="BM334" t="str">
            <v>MSTFPAY</v>
          </cell>
          <cell r="BZ334" t="str">
            <v>MSTFPAY</v>
          </cell>
          <cell r="CM334" t="str">
            <v>MSTFPAY</v>
          </cell>
          <cell r="CZ334" t="str">
            <v>MSTFPAY</v>
          </cell>
          <cell r="DM334" t="str">
            <v>MSTFPAY</v>
          </cell>
          <cell r="DZ334" t="str">
            <v>MSTFPAY</v>
          </cell>
          <cell r="EM334" t="str">
            <v>MSTFPAY</v>
          </cell>
          <cell r="EZ334" t="str">
            <v>MSTFPAY</v>
          </cell>
          <cell r="FB334" t="str">
            <v>MSTFPAY</v>
          </cell>
          <cell r="FD334" t="str">
            <v>MSTFPAY</v>
          </cell>
          <cell r="FF334" t="str">
            <v>MSTFPAY</v>
          </cell>
          <cell r="FH334" t="str">
            <v>MSTFPAY</v>
          </cell>
          <cell r="FJ334" t="str">
            <v>MSTFPAY</v>
          </cell>
        </row>
        <row r="335">
          <cell r="A335" t="str">
            <v>MSPROJS</v>
          </cell>
          <cell r="B335" t="str">
            <v>UNITOPS71</v>
          </cell>
          <cell r="C335" t="str">
            <v>MSPROJS</v>
          </cell>
          <cell r="D335" t="str">
            <v>IT Projects(MSPROJS)</v>
          </cell>
          <cell r="E335" t="str">
            <v>MSPROJS</v>
          </cell>
          <cell r="F335">
            <v>0</v>
          </cell>
          <cell r="G335" t="str">
            <v>MSPROJS</v>
          </cell>
          <cell r="I335" t="str">
            <v>MSPROJS</v>
          </cell>
          <cell r="K335" t="str">
            <v>MSPROJS</v>
          </cell>
          <cell r="M335" t="str">
            <v>MSPROJS</v>
          </cell>
          <cell r="O335" t="str">
            <v>MSPROJS</v>
          </cell>
          <cell r="Q335" t="str">
            <v>MSPROJS</v>
          </cell>
          <cell r="S335" t="str">
            <v>MSPROJS</v>
          </cell>
          <cell r="U335" t="str">
            <v>MSPROJS</v>
          </cell>
          <cell r="W335" t="str">
            <v>MSPROJS</v>
          </cell>
          <cell r="Y335" t="str">
            <v>MSPROJS</v>
          </cell>
          <cell r="AA335" t="str">
            <v>MSPROJS</v>
          </cell>
          <cell r="AC335" t="str">
            <v>MSPROJS</v>
          </cell>
          <cell r="AE335" t="str">
            <v>MSPROJS</v>
          </cell>
          <cell r="AG335" t="str">
            <v>MSPROJS</v>
          </cell>
          <cell r="AI335" t="str">
            <v>MSPROJS</v>
          </cell>
          <cell r="AK335" t="str">
            <v>MSPROJS</v>
          </cell>
          <cell r="AM335" t="str">
            <v>MSPROJS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Z335" t="str">
            <v>MSPROJS</v>
          </cell>
          <cell r="BM335" t="str">
            <v>MSPROJS</v>
          </cell>
          <cell r="BZ335" t="str">
            <v>MSPROJS</v>
          </cell>
          <cell r="CM335" t="str">
            <v>MSPROJS</v>
          </cell>
          <cell r="CZ335" t="str">
            <v>MSPROJS</v>
          </cell>
          <cell r="DM335" t="str">
            <v>MSPROJS</v>
          </cell>
          <cell r="DZ335" t="str">
            <v>MSPROJS</v>
          </cell>
          <cell r="EM335" t="str">
            <v>MSPROJS</v>
          </cell>
          <cell r="EZ335" t="str">
            <v>MSPROJS</v>
          </cell>
          <cell r="FB335" t="str">
            <v>MSPROJS</v>
          </cell>
          <cell r="FD335" t="str">
            <v>MSPROJS</v>
          </cell>
          <cell r="FF335" t="str">
            <v>MSPROJS</v>
          </cell>
          <cell r="FH335" t="str">
            <v>MSPROJS</v>
          </cell>
          <cell r="FJ335" t="str">
            <v>MSPROJS</v>
          </cell>
        </row>
        <row r="336">
          <cell r="A336" t="str">
            <v>MS03202</v>
          </cell>
          <cell r="B336" t="str">
            <v>UNITOPS71</v>
          </cell>
          <cell r="C336" t="str">
            <v>MS03202</v>
          </cell>
          <cell r="D336" t="str">
            <v>Tony Millership(MS03202)</v>
          </cell>
          <cell r="E336" t="str">
            <v>MS03202</v>
          </cell>
          <cell r="F336">
            <v>0</v>
          </cell>
          <cell r="G336" t="str">
            <v>MS03202</v>
          </cell>
          <cell r="I336" t="str">
            <v>MS03202</v>
          </cell>
          <cell r="K336" t="str">
            <v>MS03202</v>
          </cell>
          <cell r="M336" t="str">
            <v>MS03202</v>
          </cell>
          <cell r="O336" t="str">
            <v>MS03202</v>
          </cell>
          <cell r="Q336" t="str">
            <v>MS03202</v>
          </cell>
          <cell r="S336" t="str">
            <v>MS03202</v>
          </cell>
          <cell r="U336" t="str">
            <v>MS03202</v>
          </cell>
          <cell r="W336" t="str">
            <v>MS03202</v>
          </cell>
          <cell r="Y336" t="str">
            <v>MS03202</v>
          </cell>
          <cell r="AA336" t="str">
            <v>MS03202</v>
          </cell>
          <cell r="AC336" t="str">
            <v>MS03202</v>
          </cell>
          <cell r="AE336" t="str">
            <v>MS03202</v>
          </cell>
          <cell r="AG336" t="str">
            <v>MS03202</v>
          </cell>
          <cell r="AI336" t="str">
            <v>MS03202</v>
          </cell>
          <cell r="AK336" t="str">
            <v>MS03202</v>
          </cell>
          <cell r="AM336" t="str">
            <v>MS03202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Z336" t="str">
            <v>MS03202</v>
          </cell>
          <cell r="BM336" t="str">
            <v>MS03202</v>
          </cell>
          <cell r="BZ336" t="str">
            <v>MS03202</v>
          </cell>
          <cell r="CM336" t="str">
            <v>MS03202</v>
          </cell>
          <cell r="CZ336" t="str">
            <v>MS03202</v>
          </cell>
          <cell r="DM336" t="str">
            <v>MS03202</v>
          </cell>
          <cell r="DZ336" t="str">
            <v>MS03202</v>
          </cell>
          <cell r="EM336" t="str">
            <v>MS03202</v>
          </cell>
          <cell r="EZ336" t="str">
            <v>MS03202</v>
          </cell>
          <cell r="FB336" t="str">
            <v>MS03202</v>
          </cell>
          <cell r="FD336" t="str">
            <v>MS03202</v>
          </cell>
          <cell r="FF336" t="str">
            <v>MS03202</v>
          </cell>
          <cell r="FH336" t="str">
            <v>MS03202</v>
          </cell>
          <cell r="FJ336" t="str">
            <v>MS03202</v>
          </cell>
        </row>
        <row r="337">
          <cell r="A337" t="str">
            <v>MSDUMP</v>
          </cell>
          <cell r="B337" t="str">
            <v>UNITOPS71</v>
          </cell>
          <cell r="C337" t="str">
            <v>MSDUMP</v>
          </cell>
          <cell r="D337" t="str">
            <v>IT Dump(MSDUMP)</v>
          </cell>
          <cell r="E337" t="str">
            <v>MSDUMP</v>
          </cell>
          <cell r="F337">
            <v>0</v>
          </cell>
          <cell r="G337" t="str">
            <v>MSDUMP</v>
          </cell>
          <cell r="I337" t="str">
            <v>MSDUMP</v>
          </cell>
          <cell r="K337" t="str">
            <v>MSDUMP</v>
          </cell>
          <cell r="M337" t="str">
            <v>MSDUMP</v>
          </cell>
          <cell r="O337" t="str">
            <v>MSDUMP</v>
          </cell>
          <cell r="Q337" t="str">
            <v>MSDUMP</v>
          </cell>
          <cell r="S337" t="str">
            <v>MSDUMP</v>
          </cell>
          <cell r="U337" t="str">
            <v>MSDUMP</v>
          </cell>
          <cell r="W337" t="str">
            <v>MSDUMP</v>
          </cell>
          <cell r="Y337" t="str">
            <v>MSDUMP</v>
          </cell>
          <cell r="AA337" t="str">
            <v>MSDUMP</v>
          </cell>
          <cell r="AC337" t="str">
            <v>MSDUMP</v>
          </cell>
          <cell r="AE337" t="str">
            <v>MSDUMP</v>
          </cell>
          <cell r="AG337" t="str">
            <v>MSDUMP</v>
          </cell>
          <cell r="AI337" t="str">
            <v>MSDUMP</v>
          </cell>
          <cell r="AK337" t="str">
            <v>MSDUMP</v>
          </cell>
          <cell r="AM337" t="str">
            <v>MSDUMP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Z337" t="str">
            <v>MSDUMP</v>
          </cell>
          <cell r="BM337" t="str">
            <v>MSDUMP</v>
          </cell>
          <cell r="BZ337" t="str">
            <v>MSDUMP</v>
          </cell>
          <cell r="CM337" t="str">
            <v>MSDUMP</v>
          </cell>
          <cell r="CZ337" t="str">
            <v>MSDUMP</v>
          </cell>
          <cell r="DM337" t="str">
            <v>MSDUMP</v>
          </cell>
          <cell r="DZ337" t="str">
            <v>MSDUMP</v>
          </cell>
          <cell r="EM337" t="str">
            <v>MSDUMP</v>
          </cell>
          <cell r="EZ337" t="str">
            <v>MSDUMP</v>
          </cell>
          <cell r="FB337" t="str">
            <v>MSDUMP</v>
          </cell>
          <cell r="FD337" t="str">
            <v>MSDUMP</v>
          </cell>
          <cell r="FF337" t="str">
            <v>MSDUMP</v>
          </cell>
          <cell r="FH337" t="str">
            <v>MSDUMP</v>
          </cell>
          <cell r="FJ337" t="str">
            <v>MSDUMP</v>
          </cell>
        </row>
        <row r="338">
          <cell r="A338" t="str">
            <v>MSINCOM</v>
          </cell>
          <cell r="B338" t="str">
            <v>UNITOPS71</v>
          </cell>
          <cell r="C338" t="str">
            <v>MSINCOM</v>
          </cell>
          <cell r="D338" t="str">
            <v>Income from Other Divisions(MSINCOM)</v>
          </cell>
          <cell r="E338" t="str">
            <v>MSINCOM</v>
          </cell>
          <cell r="F338">
            <v>0</v>
          </cell>
          <cell r="G338" t="str">
            <v>MSINCOM</v>
          </cell>
          <cell r="I338" t="str">
            <v>MSINCOM</v>
          </cell>
          <cell r="K338" t="str">
            <v>MSINCOM</v>
          </cell>
          <cell r="M338" t="str">
            <v>MSINCOM</v>
          </cell>
          <cell r="O338" t="str">
            <v>MSINCOM</v>
          </cell>
          <cell r="Q338" t="str">
            <v>MSINCOM</v>
          </cell>
          <cell r="S338" t="str">
            <v>MSINCOM</v>
          </cell>
          <cell r="U338" t="str">
            <v>MSINCOM</v>
          </cell>
          <cell r="W338" t="str">
            <v>MSINCOM</v>
          </cell>
          <cell r="Y338" t="str">
            <v>MSINCOM</v>
          </cell>
          <cell r="AA338" t="str">
            <v>MSINCOM</v>
          </cell>
          <cell r="AC338" t="str">
            <v>MSINCOM</v>
          </cell>
          <cell r="AE338" t="str">
            <v>MSINCOM</v>
          </cell>
          <cell r="AG338" t="str">
            <v>MSINCOM</v>
          </cell>
          <cell r="AI338" t="str">
            <v>MSINCOM</v>
          </cell>
          <cell r="AK338" t="str">
            <v>MSINCOM</v>
          </cell>
          <cell r="AM338" t="str">
            <v>MSINCOM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Z338" t="str">
            <v>MSINCOM</v>
          </cell>
          <cell r="BM338" t="str">
            <v>MSINCOM</v>
          </cell>
          <cell r="BZ338" t="str">
            <v>MSINCOM</v>
          </cell>
          <cell r="CM338" t="str">
            <v>MSINCOM</v>
          </cell>
          <cell r="CZ338" t="str">
            <v>MSINCOM</v>
          </cell>
          <cell r="DM338" t="str">
            <v>MSINCOM</v>
          </cell>
          <cell r="DZ338" t="str">
            <v>MSINCOM</v>
          </cell>
          <cell r="EM338" t="str">
            <v>MSINCOM</v>
          </cell>
          <cell r="EZ338" t="str">
            <v>MSINCOM</v>
          </cell>
          <cell r="FB338" t="str">
            <v>MSINCOM</v>
          </cell>
          <cell r="FD338" t="str">
            <v>MSINCOM</v>
          </cell>
          <cell r="FF338" t="str">
            <v>MSINCOM</v>
          </cell>
          <cell r="FH338" t="str">
            <v>MSINCOM</v>
          </cell>
          <cell r="FJ338" t="str">
            <v>MSINCOM</v>
          </cell>
        </row>
        <row r="339">
          <cell r="A339" t="str">
            <v>MSIT441</v>
          </cell>
          <cell r="B339" t="str">
            <v>UNITOPS71</v>
          </cell>
          <cell r="C339" t="str">
            <v>MSIT441</v>
          </cell>
          <cell r="D339" t="str">
            <v>E-Mail(MSIT441)</v>
          </cell>
          <cell r="E339" t="str">
            <v>MSIT441</v>
          </cell>
          <cell r="F339">
            <v>0</v>
          </cell>
          <cell r="G339" t="str">
            <v>MSIT441</v>
          </cell>
          <cell r="I339" t="str">
            <v>MSIT441</v>
          </cell>
          <cell r="K339" t="str">
            <v>MSIT441</v>
          </cell>
          <cell r="M339" t="str">
            <v>MSIT441</v>
          </cell>
          <cell r="O339" t="str">
            <v>MSIT441</v>
          </cell>
          <cell r="Q339" t="str">
            <v>MSIT441</v>
          </cell>
          <cell r="S339" t="str">
            <v>MSIT441</v>
          </cell>
          <cell r="U339" t="str">
            <v>MSIT441</v>
          </cell>
          <cell r="W339" t="str">
            <v>MSIT441</v>
          </cell>
          <cell r="Y339" t="str">
            <v>MSIT441</v>
          </cell>
          <cell r="AA339" t="str">
            <v>MSIT441</v>
          </cell>
          <cell r="AC339" t="str">
            <v>MSIT441</v>
          </cell>
          <cell r="AE339" t="str">
            <v>MSIT441</v>
          </cell>
          <cell r="AG339" t="str">
            <v>MSIT441</v>
          </cell>
          <cell r="AI339" t="str">
            <v>MSIT441</v>
          </cell>
          <cell r="AK339" t="str">
            <v>MSIT441</v>
          </cell>
          <cell r="AM339" t="str">
            <v>MSIT441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Z339" t="str">
            <v>MSIT441</v>
          </cell>
          <cell r="BM339" t="str">
            <v>MSIT441</v>
          </cell>
          <cell r="BZ339" t="str">
            <v>MSIT441</v>
          </cell>
          <cell r="CM339" t="str">
            <v>MSIT441</v>
          </cell>
          <cell r="CZ339" t="str">
            <v>MSIT441</v>
          </cell>
          <cell r="DM339" t="str">
            <v>MSIT441</v>
          </cell>
          <cell r="DZ339" t="str">
            <v>MSIT441</v>
          </cell>
          <cell r="EM339" t="str">
            <v>MSIT441</v>
          </cell>
          <cell r="EZ339" t="str">
            <v>MSIT441</v>
          </cell>
          <cell r="FB339" t="str">
            <v>MSIT441</v>
          </cell>
          <cell r="FD339" t="str">
            <v>MSIT441</v>
          </cell>
          <cell r="FF339" t="str">
            <v>MSIT441</v>
          </cell>
          <cell r="FH339" t="str">
            <v>MSIT441</v>
          </cell>
          <cell r="FJ339" t="str">
            <v>MSIT441</v>
          </cell>
        </row>
        <row r="340">
          <cell r="A340" t="str">
            <v>MSIT501</v>
          </cell>
          <cell r="B340" t="str">
            <v>UNITOPS71</v>
          </cell>
          <cell r="C340" t="str">
            <v>MSIT501</v>
          </cell>
          <cell r="D340" t="str">
            <v>Peter Hanby(MSIT501)</v>
          </cell>
          <cell r="E340" t="str">
            <v>MSIT501</v>
          </cell>
          <cell r="F340">
            <v>0</v>
          </cell>
          <cell r="G340" t="str">
            <v>MSIT501</v>
          </cell>
          <cell r="I340" t="str">
            <v>MSIT501</v>
          </cell>
          <cell r="K340" t="str">
            <v>MSIT501</v>
          </cell>
          <cell r="M340" t="str">
            <v>MSIT501</v>
          </cell>
          <cell r="O340" t="str">
            <v>MSIT501</v>
          </cell>
          <cell r="Q340" t="str">
            <v>MSIT501</v>
          </cell>
          <cell r="S340" t="str">
            <v>MSIT501</v>
          </cell>
          <cell r="U340" t="str">
            <v>MSIT501</v>
          </cell>
          <cell r="W340" t="str">
            <v>MSIT501</v>
          </cell>
          <cell r="Y340" t="str">
            <v>MSIT501</v>
          </cell>
          <cell r="AA340" t="str">
            <v>MSIT501</v>
          </cell>
          <cell r="AC340" t="str">
            <v>MSIT501</v>
          </cell>
          <cell r="AE340" t="str">
            <v>MSIT501</v>
          </cell>
          <cell r="AG340" t="str">
            <v>MSIT501</v>
          </cell>
          <cell r="AI340" t="str">
            <v>MSIT501</v>
          </cell>
          <cell r="AK340" t="str">
            <v>MSIT501</v>
          </cell>
          <cell r="AM340" t="str">
            <v>MSIT501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Z340" t="str">
            <v>MSIT501</v>
          </cell>
          <cell r="BM340" t="str">
            <v>MSIT501</v>
          </cell>
          <cell r="BZ340" t="str">
            <v>MSIT501</v>
          </cell>
          <cell r="CM340" t="str">
            <v>MSIT501</v>
          </cell>
          <cell r="CZ340" t="str">
            <v>MSIT501</v>
          </cell>
          <cell r="DM340" t="str">
            <v>MSIT501</v>
          </cell>
          <cell r="DZ340" t="str">
            <v>MSIT501</v>
          </cell>
          <cell r="EM340" t="str">
            <v>MSIT501</v>
          </cell>
          <cell r="EZ340" t="str">
            <v>MSIT501</v>
          </cell>
          <cell r="FB340" t="str">
            <v>MSIT501</v>
          </cell>
          <cell r="FD340" t="str">
            <v>MSIT501</v>
          </cell>
          <cell r="FF340" t="str">
            <v>MSIT501</v>
          </cell>
          <cell r="FH340" t="str">
            <v>MSIT501</v>
          </cell>
          <cell r="FJ340" t="str">
            <v>MSIT501</v>
          </cell>
        </row>
        <row r="341">
          <cell r="A341" t="str">
            <v>MSLEASE</v>
          </cell>
          <cell r="B341" t="str">
            <v>UNITOPS71</v>
          </cell>
          <cell r="C341" t="str">
            <v>MSLEASE</v>
          </cell>
          <cell r="D341" t="str">
            <v>Leasing(MSLEASE)</v>
          </cell>
          <cell r="E341" t="str">
            <v>MSLEASE</v>
          </cell>
          <cell r="F341">
            <v>0</v>
          </cell>
          <cell r="G341" t="str">
            <v>MSLEASE</v>
          </cell>
          <cell r="I341" t="str">
            <v>MSLEASE</v>
          </cell>
          <cell r="K341" t="str">
            <v>MSLEASE</v>
          </cell>
          <cell r="M341" t="str">
            <v>MSLEASE</v>
          </cell>
          <cell r="O341" t="str">
            <v>MSLEASE</v>
          </cell>
          <cell r="Q341" t="str">
            <v>MSLEASE</v>
          </cell>
          <cell r="S341" t="str">
            <v>MSLEASE</v>
          </cell>
          <cell r="U341" t="str">
            <v>MSLEASE</v>
          </cell>
          <cell r="W341" t="str">
            <v>MSLEASE</v>
          </cell>
          <cell r="Y341" t="str">
            <v>MSLEASE</v>
          </cell>
          <cell r="AA341" t="str">
            <v>MSLEASE</v>
          </cell>
          <cell r="AC341" t="str">
            <v>MSLEASE</v>
          </cell>
          <cell r="AE341" t="str">
            <v>MSLEASE</v>
          </cell>
          <cell r="AG341" t="str">
            <v>MSLEASE</v>
          </cell>
          <cell r="AI341" t="str">
            <v>MSLEASE</v>
          </cell>
          <cell r="AK341" t="str">
            <v>MSLEASE</v>
          </cell>
          <cell r="AM341" t="str">
            <v>MSLEASE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Z341" t="str">
            <v>MSLEASE</v>
          </cell>
          <cell r="BM341" t="str">
            <v>MSLEASE</v>
          </cell>
          <cell r="BZ341" t="str">
            <v>MSLEASE</v>
          </cell>
          <cell r="CM341" t="str">
            <v>MSLEASE</v>
          </cell>
          <cell r="CZ341" t="str">
            <v>MSLEASE</v>
          </cell>
          <cell r="DM341" t="str">
            <v>MSLEASE</v>
          </cell>
          <cell r="DZ341" t="str">
            <v>MSLEASE</v>
          </cell>
          <cell r="EM341" t="str">
            <v>MSLEASE</v>
          </cell>
          <cell r="EZ341" t="str">
            <v>MSLEASE</v>
          </cell>
          <cell r="FB341" t="str">
            <v>MSLEASE</v>
          </cell>
          <cell r="FD341" t="str">
            <v>MSLEASE</v>
          </cell>
          <cell r="FF341" t="str">
            <v>MSLEASE</v>
          </cell>
          <cell r="FH341" t="str">
            <v>MSLEASE</v>
          </cell>
          <cell r="FJ341" t="str">
            <v>MSLEASE</v>
          </cell>
        </row>
        <row r="342">
          <cell r="A342" t="str">
            <v>MSP3110</v>
          </cell>
          <cell r="B342" t="str">
            <v>UNITOPS71</v>
          </cell>
          <cell r="C342" t="str">
            <v>MSP3110</v>
          </cell>
          <cell r="D342" t="str">
            <v>Princeton Relocation(MSP3110)</v>
          </cell>
          <cell r="E342" t="str">
            <v>MSP3110</v>
          </cell>
          <cell r="F342">
            <v>0</v>
          </cell>
          <cell r="G342" t="str">
            <v>MSP3110</v>
          </cell>
          <cell r="I342" t="str">
            <v>MSP3110</v>
          </cell>
          <cell r="K342" t="str">
            <v>MSP3110</v>
          </cell>
          <cell r="M342" t="str">
            <v>MSP3110</v>
          </cell>
          <cell r="O342" t="str">
            <v>MSP3110</v>
          </cell>
          <cell r="Q342" t="str">
            <v>MSP3110</v>
          </cell>
          <cell r="S342" t="str">
            <v>MSP3110</v>
          </cell>
          <cell r="U342" t="str">
            <v>MSP3110</v>
          </cell>
          <cell r="W342" t="str">
            <v>MSP3110</v>
          </cell>
          <cell r="Y342" t="str">
            <v>MSP3110</v>
          </cell>
          <cell r="AA342" t="str">
            <v>MSP3110</v>
          </cell>
          <cell r="AC342" t="str">
            <v>MSP3110</v>
          </cell>
          <cell r="AE342" t="str">
            <v>MSP3110</v>
          </cell>
          <cell r="AG342" t="str">
            <v>MSP3110</v>
          </cell>
          <cell r="AI342" t="str">
            <v>MSP3110</v>
          </cell>
          <cell r="AK342" t="str">
            <v>MSP3110</v>
          </cell>
          <cell r="AM342" t="str">
            <v>MSP311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Z342" t="str">
            <v>MSP3110</v>
          </cell>
          <cell r="BM342" t="str">
            <v>MSP3110</v>
          </cell>
          <cell r="BZ342" t="str">
            <v>MSP3110</v>
          </cell>
          <cell r="CM342" t="str">
            <v>MSP3110</v>
          </cell>
          <cell r="CZ342" t="str">
            <v>MSP3110</v>
          </cell>
          <cell r="DM342" t="str">
            <v>MSP3110</v>
          </cell>
          <cell r="DZ342" t="str">
            <v>MSP3110</v>
          </cell>
          <cell r="EM342" t="str">
            <v>MSP3110</v>
          </cell>
          <cell r="EZ342" t="str">
            <v>MSP3110</v>
          </cell>
          <cell r="FB342" t="str">
            <v>MSP3110</v>
          </cell>
          <cell r="FD342" t="str">
            <v>MSP3110</v>
          </cell>
          <cell r="FF342" t="str">
            <v>MSP3110</v>
          </cell>
          <cell r="FH342" t="str">
            <v>MSP3110</v>
          </cell>
          <cell r="FJ342" t="str">
            <v>MSP3110</v>
          </cell>
        </row>
        <row r="343">
          <cell r="A343" t="str">
            <v>MSSDFOR</v>
          </cell>
          <cell r="B343" t="str">
            <v>UNITOPS71</v>
          </cell>
          <cell r="C343" t="str">
            <v>MSSDFOR</v>
          </cell>
          <cell r="D343" t="str">
            <v>Forecast Adjustments(MSSDFOR)</v>
          </cell>
          <cell r="E343" t="str">
            <v>MSSDFOR</v>
          </cell>
          <cell r="F343">
            <v>0</v>
          </cell>
          <cell r="G343" t="str">
            <v>MSSDFOR</v>
          </cell>
          <cell r="I343" t="str">
            <v>MSSDFOR</v>
          </cell>
          <cell r="K343" t="str">
            <v>MSSDFOR</v>
          </cell>
          <cell r="M343" t="str">
            <v>MSSDFOR</v>
          </cell>
          <cell r="O343" t="str">
            <v>MSSDFOR</v>
          </cell>
          <cell r="Q343" t="str">
            <v>MSSDFOR</v>
          </cell>
          <cell r="S343" t="str">
            <v>MSSDFOR</v>
          </cell>
          <cell r="U343" t="str">
            <v>MSSDFOR</v>
          </cell>
          <cell r="W343" t="str">
            <v>MSSDFOR</v>
          </cell>
          <cell r="Y343" t="str">
            <v>MSSDFOR</v>
          </cell>
          <cell r="AA343" t="str">
            <v>MSSDFOR</v>
          </cell>
          <cell r="AC343" t="str">
            <v>MSSDFOR</v>
          </cell>
          <cell r="AE343" t="str">
            <v>MSSDFOR</v>
          </cell>
          <cell r="AG343" t="str">
            <v>MSSDFOR</v>
          </cell>
          <cell r="AI343" t="str">
            <v>MSSDFOR</v>
          </cell>
          <cell r="AK343" t="str">
            <v>MSSDFOR</v>
          </cell>
          <cell r="AM343" t="str">
            <v>MSSDFOR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Z343" t="str">
            <v>MSSDFOR</v>
          </cell>
          <cell r="BM343" t="str">
            <v>MSSDFOR</v>
          </cell>
          <cell r="BZ343" t="str">
            <v>MSSDFOR</v>
          </cell>
          <cell r="CM343" t="str">
            <v>MSSDFOR</v>
          </cell>
          <cell r="CZ343" t="str">
            <v>MSSDFOR</v>
          </cell>
          <cell r="DM343" t="str">
            <v>MSSDFOR</v>
          </cell>
          <cell r="DZ343" t="str">
            <v>MSSDFOR</v>
          </cell>
          <cell r="EM343" t="str">
            <v>MSSDFOR</v>
          </cell>
          <cell r="EZ343" t="str">
            <v>MSSDFOR</v>
          </cell>
          <cell r="FB343" t="str">
            <v>MSSDFOR</v>
          </cell>
          <cell r="FD343" t="str">
            <v>MSSDFOR</v>
          </cell>
          <cell r="FF343" t="str">
            <v>MSSDFOR</v>
          </cell>
          <cell r="FH343" t="str">
            <v>MSSDFOR</v>
          </cell>
          <cell r="FJ343" t="str">
            <v>MSSDFOR</v>
          </cell>
        </row>
        <row r="344">
          <cell r="A344" t="str">
            <v>MS01121</v>
          </cell>
          <cell r="B344" t="str">
            <v>UNITOPS71</v>
          </cell>
          <cell r="C344" t="str">
            <v>MS01121</v>
          </cell>
          <cell r="D344" t="str">
            <v>Mainframe Leasing(MS01121)</v>
          </cell>
          <cell r="E344" t="str">
            <v>MS01121</v>
          </cell>
          <cell r="F344">
            <v>0</v>
          </cell>
          <cell r="G344" t="str">
            <v>MS01121</v>
          </cell>
          <cell r="I344" t="str">
            <v>MS01121</v>
          </cell>
          <cell r="K344" t="str">
            <v>MS01121</v>
          </cell>
          <cell r="M344" t="str">
            <v>MS01121</v>
          </cell>
          <cell r="O344" t="str">
            <v>MS01121</v>
          </cell>
          <cell r="Q344" t="str">
            <v>MS01121</v>
          </cell>
          <cell r="S344" t="str">
            <v>MS01121</v>
          </cell>
          <cell r="U344" t="str">
            <v>MS01121</v>
          </cell>
          <cell r="W344" t="str">
            <v>MS01121</v>
          </cell>
          <cell r="Y344" t="str">
            <v>MS01121</v>
          </cell>
          <cell r="AA344" t="str">
            <v>MS01121</v>
          </cell>
          <cell r="AC344" t="str">
            <v>MS01121</v>
          </cell>
          <cell r="AE344" t="str">
            <v>MS01121</v>
          </cell>
          <cell r="AG344" t="str">
            <v>MS01121</v>
          </cell>
          <cell r="AI344" t="str">
            <v>MS01121</v>
          </cell>
          <cell r="AK344" t="str">
            <v>MS01121</v>
          </cell>
          <cell r="AM344" t="str">
            <v>MS01121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Z344" t="str">
            <v>MS01121</v>
          </cell>
          <cell r="BM344" t="str">
            <v>MS01121</v>
          </cell>
          <cell r="BZ344" t="str">
            <v>MS01121</v>
          </cell>
          <cell r="CM344" t="str">
            <v>MS01121</v>
          </cell>
          <cell r="CZ344" t="str">
            <v>MS01121</v>
          </cell>
          <cell r="DM344" t="str">
            <v>MS01121</v>
          </cell>
          <cell r="DZ344" t="str">
            <v>MS01121</v>
          </cell>
          <cell r="EM344" t="str">
            <v>MS01121</v>
          </cell>
          <cell r="EZ344" t="str">
            <v>MS01121</v>
          </cell>
          <cell r="FB344" t="str">
            <v>MS01121</v>
          </cell>
          <cell r="FD344" t="str">
            <v>MS01121</v>
          </cell>
          <cell r="FF344" t="str">
            <v>MS01121</v>
          </cell>
          <cell r="FH344" t="str">
            <v>MS01121</v>
          </cell>
          <cell r="FJ344" t="str">
            <v>MS01121</v>
          </cell>
        </row>
        <row r="345">
          <cell r="A345" t="str">
            <v>MS01122</v>
          </cell>
          <cell r="B345" t="str">
            <v>UNITOPS71</v>
          </cell>
          <cell r="C345" t="str">
            <v>MS01122</v>
          </cell>
          <cell r="D345" t="str">
            <v>Mainframe Storage(MS01122)</v>
          </cell>
          <cell r="E345" t="str">
            <v>MS01122</v>
          </cell>
          <cell r="F345">
            <v>0</v>
          </cell>
          <cell r="G345" t="str">
            <v>MS01122</v>
          </cell>
          <cell r="I345" t="str">
            <v>MS01122</v>
          </cell>
          <cell r="K345" t="str">
            <v>MS01122</v>
          </cell>
          <cell r="M345" t="str">
            <v>MS01122</v>
          </cell>
          <cell r="O345" t="str">
            <v>MS01122</v>
          </cell>
          <cell r="Q345" t="str">
            <v>MS01122</v>
          </cell>
          <cell r="S345" t="str">
            <v>MS01122</v>
          </cell>
          <cell r="U345" t="str">
            <v>MS01122</v>
          </cell>
          <cell r="W345" t="str">
            <v>MS01122</v>
          </cell>
          <cell r="Y345" t="str">
            <v>MS01122</v>
          </cell>
          <cell r="AA345" t="str">
            <v>MS01122</v>
          </cell>
          <cell r="AC345" t="str">
            <v>MS01122</v>
          </cell>
          <cell r="AE345" t="str">
            <v>MS01122</v>
          </cell>
          <cell r="AG345" t="str">
            <v>MS01122</v>
          </cell>
          <cell r="AI345" t="str">
            <v>MS01122</v>
          </cell>
          <cell r="AK345" t="str">
            <v>MS01122</v>
          </cell>
          <cell r="AM345" t="str">
            <v>MS01122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Z345" t="str">
            <v>MS01122</v>
          </cell>
          <cell r="BM345" t="str">
            <v>MS01122</v>
          </cell>
          <cell r="BZ345" t="str">
            <v>MS01122</v>
          </cell>
          <cell r="CM345" t="str">
            <v>MS01122</v>
          </cell>
          <cell r="CZ345" t="str">
            <v>MS01122</v>
          </cell>
          <cell r="DM345" t="str">
            <v>MS01122</v>
          </cell>
          <cell r="DZ345" t="str">
            <v>MS01122</v>
          </cell>
          <cell r="EM345" t="str">
            <v>MS01122</v>
          </cell>
          <cell r="EZ345" t="str">
            <v>MS01122</v>
          </cell>
          <cell r="FB345" t="str">
            <v>MS01122</v>
          </cell>
          <cell r="FD345" t="str">
            <v>MS01122</v>
          </cell>
          <cell r="FF345" t="str">
            <v>MS01122</v>
          </cell>
          <cell r="FH345" t="str">
            <v>MS01122</v>
          </cell>
          <cell r="FJ345" t="str">
            <v>MS01122</v>
          </cell>
        </row>
        <row r="346">
          <cell r="A346" t="str">
            <v>MS01123</v>
          </cell>
          <cell r="B346" t="str">
            <v>UNITOPS71</v>
          </cell>
          <cell r="C346" t="str">
            <v>MS01123</v>
          </cell>
          <cell r="D346" t="str">
            <v>Networks(MS01123)</v>
          </cell>
          <cell r="E346" t="str">
            <v>MS01123</v>
          </cell>
          <cell r="F346">
            <v>0</v>
          </cell>
          <cell r="G346" t="str">
            <v>MS01123</v>
          </cell>
          <cell r="I346" t="str">
            <v>MS01123</v>
          </cell>
          <cell r="K346" t="str">
            <v>MS01123</v>
          </cell>
          <cell r="M346" t="str">
            <v>MS01123</v>
          </cell>
          <cell r="O346" t="str">
            <v>MS01123</v>
          </cell>
          <cell r="Q346" t="str">
            <v>MS01123</v>
          </cell>
          <cell r="S346" t="str">
            <v>MS01123</v>
          </cell>
          <cell r="U346" t="str">
            <v>MS01123</v>
          </cell>
          <cell r="W346" t="str">
            <v>MS01123</v>
          </cell>
          <cell r="Y346" t="str">
            <v>MS01123</v>
          </cell>
          <cell r="AA346" t="str">
            <v>MS01123</v>
          </cell>
          <cell r="AC346" t="str">
            <v>MS01123</v>
          </cell>
          <cell r="AE346" t="str">
            <v>MS01123</v>
          </cell>
          <cell r="AG346" t="str">
            <v>MS01123</v>
          </cell>
          <cell r="AI346" t="str">
            <v>MS01123</v>
          </cell>
          <cell r="AK346" t="str">
            <v>MS01123</v>
          </cell>
          <cell r="AM346" t="str">
            <v>MS01123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Z346" t="str">
            <v>MS01123</v>
          </cell>
          <cell r="BM346" t="str">
            <v>MS01123</v>
          </cell>
          <cell r="BZ346" t="str">
            <v>MS01123</v>
          </cell>
          <cell r="CM346" t="str">
            <v>MS01123</v>
          </cell>
          <cell r="CZ346" t="str">
            <v>MS01123</v>
          </cell>
          <cell r="DM346" t="str">
            <v>MS01123</v>
          </cell>
          <cell r="DZ346" t="str">
            <v>MS01123</v>
          </cell>
          <cell r="EM346" t="str">
            <v>MS01123</v>
          </cell>
          <cell r="EZ346" t="str">
            <v>MS01123</v>
          </cell>
          <cell r="FB346" t="str">
            <v>MS01123</v>
          </cell>
          <cell r="FD346" t="str">
            <v>MS01123</v>
          </cell>
          <cell r="FF346" t="str">
            <v>MS01123</v>
          </cell>
          <cell r="FH346" t="str">
            <v>MS01123</v>
          </cell>
          <cell r="FJ346" t="str">
            <v>MS01123</v>
          </cell>
        </row>
        <row r="347">
          <cell r="A347" t="str">
            <v>MS01124</v>
          </cell>
          <cell r="B347" t="str">
            <v>UNITOPS71</v>
          </cell>
          <cell r="C347" t="str">
            <v>MS01124</v>
          </cell>
          <cell r="D347" t="str">
            <v>London Mainframe Software(MS01124)</v>
          </cell>
          <cell r="E347" t="str">
            <v>MS01124</v>
          </cell>
          <cell r="F347">
            <v>0</v>
          </cell>
          <cell r="G347" t="str">
            <v>MS01124</v>
          </cell>
          <cell r="I347" t="str">
            <v>MS01124</v>
          </cell>
          <cell r="K347" t="str">
            <v>MS01124</v>
          </cell>
          <cell r="M347" t="str">
            <v>MS01124</v>
          </cell>
          <cell r="O347" t="str">
            <v>MS01124</v>
          </cell>
          <cell r="Q347" t="str">
            <v>MS01124</v>
          </cell>
          <cell r="S347" t="str">
            <v>MS01124</v>
          </cell>
          <cell r="U347" t="str">
            <v>MS01124</v>
          </cell>
          <cell r="W347" t="str">
            <v>MS01124</v>
          </cell>
          <cell r="Y347" t="str">
            <v>MS01124</v>
          </cell>
          <cell r="AA347" t="str">
            <v>MS01124</v>
          </cell>
          <cell r="AC347" t="str">
            <v>MS01124</v>
          </cell>
          <cell r="AE347" t="str">
            <v>MS01124</v>
          </cell>
          <cell r="AG347" t="str">
            <v>MS01124</v>
          </cell>
          <cell r="AI347" t="str">
            <v>MS01124</v>
          </cell>
          <cell r="AK347" t="str">
            <v>MS01124</v>
          </cell>
          <cell r="AM347" t="str">
            <v>MS01124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Z347" t="str">
            <v>MS01124</v>
          </cell>
          <cell r="BM347" t="str">
            <v>MS01124</v>
          </cell>
          <cell r="BZ347" t="str">
            <v>MS01124</v>
          </cell>
          <cell r="CM347" t="str">
            <v>MS01124</v>
          </cell>
          <cell r="CZ347" t="str">
            <v>MS01124</v>
          </cell>
          <cell r="DM347" t="str">
            <v>MS01124</v>
          </cell>
          <cell r="DZ347" t="str">
            <v>MS01124</v>
          </cell>
          <cell r="EM347" t="str">
            <v>MS01124</v>
          </cell>
          <cell r="EZ347" t="str">
            <v>MS01124</v>
          </cell>
          <cell r="FB347" t="str">
            <v>MS01124</v>
          </cell>
          <cell r="FD347" t="str">
            <v>MS01124</v>
          </cell>
          <cell r="FF347" t="str">
            <v>MS01124</v>
          </cell>
          <cell r="FH347" t="str">
            <v>MS01124</v>
          </cell>
          <cell r="FJ347" t="str">
            <v>MS01124</v>
          </cell>
        </row>
        <row r="348">
          <cell r="A348" t="str">
            <v>MS01128</v>
          </cell>
          <cell r="B348" t="str">
            <v>UNITOPS71</v>
          </cell>
          <cell r="C348" t="str">
            <v>MS01128</v>
          </cell>
          <cell r="D348" t="str">
            <v>Hardware Maintenance(MS01128)</v>
          </cell>
          <cell r="E348" t="str">
            <v>MS01128</v>
          </cell>
          <cell r="F348">
            <v>0</v>
          </cell>
          <cell r="G348" t="str">
            <v>MS01128</v>
          </cell>
          <cell r="I348" t="str">
            <v>MS01128</v>
          </cell>
          <cell r="K348" t="str">
            <v>MS01128</v>
          </cell>
          <cell r="M348" t="str">
            <v>MS01128</v>
          </cell>
          <cell r="O348" t="str">
            <v>MS01128</v>
          </cell>
          <cell r="Q348" t="str">
            <v>MS01128</v>
          </cell>
          <cell r="S348" t="str">
            <v>MS01128</v>
          </cell>
          <cell r="U348" t="str">
            <v>MS01128</v>
          </cell>
          <cell r="W348" t="str">
            <v>MS01128</v>
          </cell>
          <cell r="Y348" t="str">
            <v>MS01128</v>
          </cell>
          <cell r="AA348" t="str">
            <v>MS01128</v>
          </cell>
          <cell r="AC348" t="str">
            <v>MS01128</v>
          </cell>
          <cell r="AE348" t="str">
            <v>MS01128</v>
          </cell>
          <cell r="AG348" t="str">
            <v>MS01128</v>
          </cell>
          <cell r="AI348" t="str">
            <v>MS01128</v>
          </cell>
          <cell r="AK348" t="str">
            <v>MS01128</v>
          </cell>
          <cell r="AM348" t="str">
            <v>MS01128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Z348" t="str">
            <v>MS01128</v>
          </cell>
          <cell r="BM348" t="str">
            <v>MS01128</v>
          </cell>
          <cell r="BZ348" t="str">
            <v>MS01128</v>
          </cell>
          <cell r="CM348" t="str">
            <v>MS01128</v>
          </cell>
          <cell r="CZ348" t="str">
            <v>MS01128</v>
          </cell>
          <cell r="DM348" t="str">
            <v>MS01128</v>
          </cell>
          <cell r="DZ348" t="str">
            <v>MS01128</v>
          </cell>
          <cell r="EM348" t="str">
            <v>MS01128</v>
          </cell>
          <cell r="EZ348" t="str">
            <v>MS01128</v>
          </cell>
          <cell r="FB348" t="str">
            <v>MS01128</v>
          </cell>
          <cell r="FD348" t="str">
            <v>MS01128</v>
          </cell>
          <cell r="FF348" t="str">
            <v>MS01128</v>
          </cell>
          <cell r="FH348" t="str">
            <v>MS01128</v>
          </cell>
          <cell r="FJ348" t="str">
            <v>MS01128</v>
          </cell>
        </row>
        <row r="349">
          <cell r="A349" t="str">
            <v>MS01181</v>
          </cell>
          <cell r="B349" t="str">
            <v>UNITOPS71</v>
          </cell>
          <cell r="C349" t="str">
            <v>MS01181</v>
          </cell>
          <cell r="D349" t="str">
            <v>Branch Depreciation(MS01181)</v>
          </cell>
          <cell r="E349" t="str">
            <v>MS01181</v>
          </cell>
          <cell r="F349">
            <v>0</v>
          </cell>
          <cell r="G349" t="str">
            <v>MS01181</v>
          </cell>
          <cell r="I349" t="str">
            <v>MS01181</v>
          </cell>
          <cell r="K349" t="str">
            <v>MS01181</v>
          </cell>
          <cell r="M349" t="str">
            <v>MS01181</v>
          </cell>
          <cell r="O349" t="str">
            <v>MS01181</v>
          </cell>
          <cell r="Q349" t="str">
            <v>MS01181</v>
          </cell>
          <cell r="S349" t="str">
            <v>MS01181</v>
          </cell>
          <cell r="U349" t="str">
            <v>MS01181</v>
          </cell>
          <cell r="W349" t="str">
            <v>MS01181</v>
          </cell>
          <cell r="Y349" t="str">
            <v>MS01181</v>
          </cell>
          <cell r="AA349" t="str">
            <v>MS01181</v>
          </cell>
          <cell r="AC349" t="str">
            <v>MS01181</v>
          </cell>
          <cell r="AE349" t="str">
            <v>MS01181</v>
          </cell>
          <cell r="AG349" t="str">
            <v>MS01181</v>
          </cell>
          <cell r="AI349" t="str">
            <v>MS01181</v>
          </cell>
          <cell r="AK349" t="str">
            <v>MS01181</v>
          </cell>
          <cell r="AM349" t="str">
            <v>MS01181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Z349" t="str">
            <v>MS01181</v>
          </cell>
          <cell r="BM349" t="str">
            <v>MS01181</v>
          </cell>
          <cell r="BZ349" t="str">
            <v>MS01181</v>
          </cell>
          <cell r="CM349" t="str">
            <v>MS01181</v>
          </cell>
          <cell r="CZ349" t="str">
            <v>MS01181</v>
          </cell>
          <cell r="DM349" t="str">
            <v>MS01181</v>
          </cell>
          <cell r="DZ349" t="str">
            <v>MS01181</v>
          </cell>
          <cell r="EM349" t="str">
            <v>MS01181</v>
          </cell>
          <cell r="EZ349" t="str">
            <v>MS01181</v>
          </cell>
          <cell r="FB349" t="str">
            <v>MS01181</v>
          </cell>
          <cell r="FD349" t="str">
            <v>MS01181</v>
          </cell>
          <cell r="FF349" t="str">
            <v>MS01181</v>
          </cell>
          <cell r="FH349" t="str">
            <v>MS01181</v>
          </cell>
          <cell r="FJ349" t="str">
            <v>MS01181</v>
          </cell>
        </row>
        <row r="350">
          <cell r="A350" t="str">
            <v>MS01184</v>
          </cell>
          <cell r="B350" t="str">
            <v>UNITOPS71</v>
          </cell>
          <cell r="C350" t="str">
            <v>MS01184</v>
          </cell>
          <cell r="D350" t="str">
            <v>Branch Software(MS01184)</v>
          </cell>
          <cell r="E350" t="str">
            <v>MS01184</v>
          </cell>
          <cell r="F350">
            <v>0</v>
          </cell>
          <cell r="G350" t="str">
            <v>MS01184</v>
          </cell>
          <cell r="I350" t="str">
            <v>MS01184</v>
          </cell>
          <cell r="K350" t="str">
            <v>MS01184</v>
          </cell>
          <cell r="M350" t="str">
            <v>MS01184</v>
          </cell>
          <cell r="O350" t="str">
            <v>MS01184</v>
          </cell>
          <cell r="Q350" t="str">
            <v>MS01184</v>
          </cell>
          <cell r="S350" t="str">
            <v>MS01184</v>
          </cell>
          <cell r="U350" t="str">
            <v>MS01184</v>
          </cell>
          <cell r="W350" t="str">
            <v>MS01184</v>
          </cell>
          <cell r="Y350" t="str">
            <v>MS01184</v>
          </cell>
          <cell r="AA350" t="str">
            <v>MS01184</v>
          </cell>
          <cell r="AC350" t="str">
            <v>MS01184</v>
          </cell>
          <cell r="AE350" t="str">
            <v>MS01184</v>
          </cell>
          <cell r="AG350" t="str">
            <v>MS01184</v>
          </cell>
          <cell r="AI350" t="str">
            <v>MS01184</v>
          </cell>
          <cell r="AK350" t="str">
            <v>MS01184</v>
          </cell>
          <cell r="AM350" t="str">
            <v>MS01184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Z350" t="str">
            <v>MS01184</v>
          </cell>
          <cell r="BM350" t="str">
            <v>MS01184</v>
          </cell>
          <cell r="BZ350" t="str">
            <v>MS01184</v>
          </cell>
          <cell r="CM350" t="str">
            <v>MS01184</v>
          </cell>
          <cell r="CZ350" t="str">
            <v>MS01184</v>
          </cell>
          <cell r="DM350" t="str">
            <v>MS01184</v>
          </cell>
          <cell r="DZ350" t="str">
            <v>MS01184</v>
          </cell>
          <cell r="EM350" t="str">
            <v>MS01184</v>
          </cell>
          <cell r="EZ350" t="str">
            <v>MS01184</v>
          </cell>
          <cell r="FB350" t="str">
            <v>MS01184</v>
          </cell>
          <cell r="FD350" t="str">
            <v>MS01184</v>
          </cell>
          <cell r="FF350" t="str">
            <v>MS01184</v>
          </cell>
          <cell r="FH350" t="str">
            <v>MS01184</v>
          </cell>
          <cell r="FJ350" t="str">
            <v>MS01184</v>
          </cell>
        </row>
        <row r="351">
          <cell r="A351" t="str">
            <v>MS01300</v>
          </cell>
          <cell r="B351" t="str">
            <v>UNITOPS71</v>
          </cell>
          <cell r="C351" t="str">
            <v>MS01300</v>
          </cell>
          <cell r="D351" t="str">
            <v>Reading Infrastructure(MS01300)</v>
          </cell>
          <cell r="E351" t="str">
            <v>MS01300</v>
          </cell>
          <cell r="F351">
            <v>0</v>
          </cell>
          <cell r="G351" t="str">
            <v>MS01300</v>
          </cell>
          <cell r="I351" t="str">
            <v>MS01300</v>
          </cell>
          <cell r="K351" t="str">
            <v>MS01300</v>
          </cell>
          <cell r="M351" t="str">
            <v>MS01300</v>
          </cell>
          <cell r="O351" t="str">
            <v>MS01300</v>
          </cell>
          <cell r="Q351" t="str">
            <v>MS01300</v>
          </cell>
          <cell r="S351" t="str">
            <v>MS01300</v>
          </cell>
          <cell r="U351" t="str">
            <v>MS01300</v>
          </cell>
          <cell r="W351" t="str">
            <v>MS01300</v>
          </cell>
          <cell r="Y351" t="str">
            <v>MS01300</v>
          </cell>
          <cell r="AA351" t="str">
            <v>MS01300</v>
          </cell>
          <cell r="AC351" t="str">
            <v>MS01300</v>
          </cell>
          <cell r="AE351" t="str">
            <v>MS01300</v>
          </cell>
          <cell r="AG351" t="str">
            <v>MS01300</v>
          </cell>
          <cell r="AI351" t="str">
            <v>MS01300</v>
          </cell>
          <cell r="AK351" t="str">
            <v>MS01300</v>
          </cell>
          <cell r="AM351" t="str">
            <v>MS0130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Z351" t="str">
            <v>MS01300</v>
          </cell>
          <cell r="BM351" t="str">
            <v>MS01300</v>
          </cell>
          <cell r="BZ351" t="str">
            <v>MS01300</v>
          </cell>
          <cell r="CM351" t="str">
            <v>MS01300</v>
          </cell>
          <cell r="CZ351" t="str">
            <v>MS01300</v>
          </cell>
          <cell r="DM351" t="str">
            <v>MS01300</v>
          </cell>
          <cell r="DZ351" t="str">
            <v>MS01300</v>
          </cell>
          <cell r="EM351" t="str">
            <v>MS01300</v>
          </cell>
          <cell r="EZ351" t="str">
            <v>MS01300</v>
          </cell>
          <cell r="FB351" t="str">
            <v>MS01300</v>
          </cell>
          <cell r="FD351" t="str">
            <v>MS01300</v>
          </cell>
          <cell r="FF351" t="str">
            <v>MS01300</v>
          </cell>
          <cell r="FH351" t="str">
            <v>MS01300</v>
          </cell>
          <cell r="FJ351" t="str">
            <v>MS01300</v>
          </cell>
        </row>
        <row r="352">
          <cell r="A352" t="str">
            <v>MS01301</v>
          </cell>
          <cell r="B352" t="str">
            <v>UNITOPS71</v>
          </cell>
          <cell r="C352" t="str">
            <v>MS01301</v>
          </cell>
          <cell r="D352" t="str">
            <v>Mainframe Tape(MS01301)</v>
          </cell>
          <cell r="E352" t="str">
            <v>MS01301</v>
          </cell>
          <cell r="F352">
            <v>0</v>
          </cell>
          <cell r="G352" t="str">
            <v>MS01301</v>
          </cell>
          <cell r="I352" t="str">
            <v>MS01301</v>
          </cell>
          <cell r="K352" t="str">
            <v>MS01301</v>
          </cell>
          <cell r="M352" t="str">
            <v>MS01301</v>
          </cell>
          <cell r="O352" t="str">
            <v>MS01301</v>
          </cell>
          <cell r="Q352" t="str">
            <v>MS01301</v>
          </cell>
          <cell r="S352" t="str">
            <v>MS01301</v>
          </cell>
          <cell r="U352" t="str">
            <v>MS01301</v>
          </cell>
          <cell r="W352" t="str">
            <v>MS01301</v>
          </cell>
          <cell r="Y352" t="str">
            <v>MS01301</v>
          </cell>
          <cell r="AA352" t="str">
            <v>MS01301</v>
          </cell>
          <cell r="AC352" t="str">
            <v>MS01301</v>
          </cell>
          <cell r="AE352" t="str">
            <v>MS01301</v>
          </cell>
          <cell r="AG352" t="str">
            <v>MS01301</v>
          </cell>
          <cell r="AI352" t="str">
            <v>MS01301</v>
          </cell>
          <cell r="AK352" t="str">
            <v>MS01301</v>
          </cell>
          <cell r="AM352" t="str">
            <v>MS01301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Z352" t="str">
            <v>MS01301</v>
          </cell>
          <cell r="BM352" t="str">
            <v>MS01301</v>
          </cell>
          <cell r="BZ352" t="str">
            <v>MS01301</v>
          </cell>
          <cell r="CM352" t="str">
            <v>MS01301</v>
          </cell>
          <cell r="CZ352" t="str">
            <v>MS01301</v>
          </cell>
          <cell r="DM352" t="str">
            <v>MS01301</v>
          </cell>
          <cell r="DZ352" t="str">
            <v>MS01301</v>
          </cell>
          <cell r="EM352" t="str">
            <v>MS01301</v>
          </cell>
          <cell r="EZ352" t="str">
            <v>MS01301</v>
          </cell>
          <cell r="FB352" t="str">
            <v>MS01301</v>
          </cell>
          <cell r="FD352" t="str">
            <v>MS01301</v>
          </cell>
          <cell r="FF352" t="str">
            <v>MS01301</v>
          </cell>
          <cell r="FH352" t="str">
            <v>MS01301</v>
          </cell>
          <cell r="FJ352" t="str">
            <v>MS01301</v>
          </cell>
        </row>
        <row r="353">
          <cell r="A353" t="str">
            <v>MS01304</v>
          </cell>
          <cell r="B353" t="str">
            <v>UNITOPS71</v>
          </cell>
          <cell r="C353" t="str">
            <v>MS01304</v>
          </cell>
          <cell r="D353" t="str">
            <v>W F I Equipment(MS01304)</v>
          </cell>
          <cell r="E353" t="str">
            <v>MS01304</v>
          </cell>
          <cell r="F353">
            <v>0</v>
          </cell>
          <cell r="G353" t="str">
            <v>MS01304</v>
          </cell>
          <cell r="I353" t="str">
            <v>MS01304</v>
          </cell>
          <cell r="K353" t="str">
            <v>MS01304</v>
          </cell>
          <cell r="M353" t="str">
            <v>MS01304</v>
          </cell>
          <cell r="O353" t="str">
            <v>MS01304</v>
          </cell>
          <cell r="Q353" t="str">
            <v>MS01304</v>
          </cell>
          <cell r="S353" t="str">
            <v>MS01304</v>
          </cell>
          <cell r="U353" t="str">
            <v>MS01304</v>
          </cell>
          <cell r="W353" t="str">
            <v>MS01304</v>
          </cell>
          <cell r="Y353" t="str">
            <v>MS01304</v>
          </cell>
          <cell r="AA353" t="str">
            <v>MS01304</v>
          </cell>
          <cell r="AC353" t="str">
            <v>MS01304</v>
          </cell>
          <cell r="AE353" t="str">
            <v>MS01304</v>
          </cell>
          <cell r="AG353" t="str">
            <v>MS01304</v>
          </cell>
          <cell r="AI353" t="str">
            <v>MS01304</v>
          </cell>
          <cell r="AK353" t="str">
            <v>MS01304</v>
          </cell>
          <cell r="AM353" t="str">
            <v>MS01304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Z353" t="str">
            <v>MS01304</v>
          </cell>
          <cell r="BM353" t="str">
            <v>MS01304</v>
          </cell>
          <cell r="BZ353" t="str">
            <v>MS01304</v>
          </cell>
          <cell r="CM353" t="str">
            <v>MS01304</v>
          </cell>
          <cell r="CZ353" t="str">
            <v>MS01304</v>
          </cell>
          <cell r="DM353" t="str">
            <v>MS01304</v>
          </cell>
          <cell r="DZ353" t="str">
            <v>MS01304</v>
          </cell>
          <cell r="EM353" t="str">
            <v>MS01304</v>
          </cell>
          <cell r="EZ353" t="str">
            <v>MS01304</v>
          </cell>
          <cell r="FB353" t="str">
            <v>MS01304</v>
          </cell>
          <cell r="FD353" t="str">
            <v>MS01304</v>
          </cell>
          <cell r="FF353" t="str">
            <v>MS01304</v>
          </cell>
          <cell r="FH353" t="str">
            <v>MS01304</v>
          </cell>
          <cell r="FJ353" t="str">
            <v>MS01304</v>
          </cell>
        </row>
        <row r="354">
          <cell r="A354" t="str">
            <v>MS01305</v>
          </cell>
          <cell r="B354" t="str">
            <v>UNITOPS71</v>
          </cell>
          <cell r="C354" t="str">
            <v>MS01305</v>
          </cell>
          <cell r="D354" t="str">
            <v>Lease Contrib to JP(MS01305)</v>
          </cell>
          <cell r="E354" t="str">
            <v>MS01305</v>
          </cell>
          <cell r="F354">
            <v>0</v>
          </cell>
          <cell r="G354" t="str">
            <v>MS01305</v>
          </cell>
          <cell r="I354" t="str">
            <v>MS01305</v>
          </cell>
          <cell r="K354" t="str">
            <v>MS01305</v>
          </cell>
          <cell r="M354" t="str">
            <v>MS01305</v>
          </cell>
          <cell r="O354" t="str">
            <v>MS01305</v>
          </cell>
          <cell r="Q354" t="str">
            <v>MS01305</v>
          </cell>
          <cell r="S354" t="str">
            <v>MS01305</v>
          </cell>
          <cell r="U354" t="str">
            <v>MS01305</v>
          </cell>
          <cell r="W354" t="str">
            <v>MS01305</v>
          </cell>
          <cell r="Y354" t="str">
            <v>MS01305</v>
          </cell>
          <cell r="AA354" t="str">
            <v>MS01305</v>
          </cell>
          <cell r="AC354" t="str">
            <v>MS01305</v>
          </cell>
          <cell r="AE354" t="str">
            <v>MS01305</v>
          </cell>
          <cell r="AG354" t="str">
            <v>MS01305</v>
          </cell>
          <cell r="AI354" t="str">
            <v>MS01305</v>
          </cell>
          <cell r="AK354" t="str">
            <v>MS01305</v>
          </cell>
          <cell r="AM354" t="str">
            <v>MS01305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Z354" t="str">
            <v>MS01305</v>
          </cell>
          <cell r="BM354" t="str">
            <v>MS01305</v>
          </cell>
          <cell r="BZ354" t="str">
            <v>MS01305</v>
          </cell>
          <cell r="CM354" t="str">
            <v>MS01305</v>
          </cell>
          <cell r="CZ354" t="str">
            <v>MS01305</v>
          </cell>
          <cell r="DM354" t="str">
            <v>MS01305</v>
          </cell>
          <cell r="DZ354" t="str">
            <v>MS01305</v>
          </cell>
          <cell r="EM354" t="str">
            <v>MS01305</v>
          </cell>
          <cell r="EZ354" t="str">
            <v>MS01305</v>
          </cell>
          <cell r="FB354" t="str">
            <v>MS01305</v>
          </cell>
          <cell r="FD354" t="str">
            <v>MS01305</v>
          </cell>
          <cell r="FF354" t="str">
            <v>MS01305</v>
          </cell>
          <cell r="FH354" t="str">
            <v>MS01305</v>
          </cell>
          <cell r="FJ354" t="str">
            <v>MS01305</v>
          </cell>
        </row>
        <row r="355">
          <cell r="A355" t="str">
            <v>MSDS003</v>
          </cell>
          <cell r="B355" t="str">
            <v>UNITOPS71</v>
          </cell>
          <cell r="C355" t="str">
            <v>MSDS003</v>
          </cell>
          <cell r="D355" t="str">
            <v>Reading Hardware Maintenance(MSDS003)</v>
          </cell>
          <cell r="E355" t="str">
            <v>MSDS003</v>
          </cell>
          <cell r="F355">
            <v>0</v>
          </cell>
          <cell r="G355" t="str">
            <v>MSDS003</v>
          </cell>
          <cell r="I355" t="str">
            <v>MSDS003</v>
          </cell>
          <cell r="K355" t="str">
            <v>MSDS003</v>
          </cell>
          <cell r="M355" t="str">
            <v>MSDS003</v>
          </cell>
          <cell r="O355" t="str">
            <v>MSDS003</v>
          </cell>
          <cell r="Q355" t="str">
            <v>MSDS003</v>
          </cell>
          <cell r="S355" t="str">
            <v>MSDS003</v>
          </cell>
          <cell r="U355" t="str">
            <v>MSDS003</v>
          </cell>
          <cell r="W355" t="str">
            <v>MSDS003</v>
          </cell>
          <cell r="Y355" t="str">
            <v>MSDS003</v>
          </cell>
          <cell r="AA355" t="str">
            <v>MSDS003</v>
          </cell>
          <cell r="AC355" t="str">
            <v>MSDS003</v>
          </cell>
          <cell r="AE355" t="str">
            <v>MSDS003</v>
          </cell>
          <cell r="AG355" t="str">
            <v>MSDS003</v>
          </cell>
          <cell r="AI355" t="str">
            <v>MSDS003</v>
          </cell>
          <cell r="AK355" t="str">
            <v>MSDS003</v>
          </cell>
          <cell r="AM355" t="str">
            <v>MSDS003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Z355" t="str">
            <v>MSDS003</v>
          </cell>
          <cell r="BM355" t="str">
            <v>MSDS003</v>
          </cell>
          <cell r="BZ355" t="str">
            <v>MSDS003</v>
          </cell>
          <cell r="CM355" t="str">
            <v>MSDS003</v>
          </cell>
          <cell r="CZ355" t="str">
            <v>MSDS003</v>
          </cell>
          <cell r="DM355" t="str">
            <v>MSDS003</v>
          </cell>
          <cell r="DZ355" t="str">
            <v>MSDS003</v>
          </cell>
          <cell r="EM355" t="str">
            <v>MSDS003</v>
          </cell>
          <cell r="EZ355" t="str">
            <v>MSDS003</v>
          </cell>
          <cell r="FB355" t="str">
            <v>MSDS003</v>
          </cell>
          <cell r="FD355" t="str">
            <v>MSDS003</v>
          </cell>
          <cell r="FF355" t="str">
            <v>MSDS003</v>
          </cell>
          <cell r="FH355" t="str">
            <v>MSDS003</v>
          </cell>
          <cell r="FJ355" t="str">
            <v>MSDS003</v>
          </cell>
        </row>
        <row r="356">
          <cell r="A356" t="str">
            <v>MSDS005</v>
          </cell>
          <cell r="B356" t="str">
            <v>UNITOPS71</v>
          </cell>
          <cell r="C356" t="str">
            <v>MSDS005</v>
          </cell>
          <cell r="D356" t="str">
            <v>Reading Hardware Leases(MSDS005)</v>
          </cell>
          <cell r="E356" t="str">
            <v>MSDS005</v>
          </cell>
          <cell r="F356">
            <v>0</v>
          </cell>
          <cell r="G356" t="str">
            <v>MSDS005</v>
          </cell>
          <cell r="I356" t="str">
            <v>MSDS005</v>
          </cell>
          <cell r="K356" t="str">
            <v>MSDS005</v>
          </cell>
          <cell r="M356" t="str">
            <v>MSDS005</v>
          </cell>
          <cell r="O356" t="str">
            <v>MSDS005</v>
          </cell>
          <cell r="Q356" t="str">
            <v>MSDS005</v>
          </cell>
          <cell r="S356" t="str">
            <v>MSDS005</v>
          </cell>
          <cell r="U356" t="str">
            <v>MSDS005</v>
          </cell>
          <cell r="W356" t="str">
            <v>MSDS005</v>
          </cell>
          <cell r="Y356" t="str">
            <v>MSDS005</v>
          </cell>
          <cell r="AA356" t="str">
            <v>MSDS005</v>
          </cell>
          <cell r="AC356" t="str">
            <v>MSDS005</v>
          </cell>
          <cell r="AE356" t="str">
            <v>MSDS005</v>
          </cell>
          <cell r="AG356" t="str">
            <v>MSDS005</v>
          </cell>
          <cell r="AI356" t="str">
            <v>MSDS005</v>
          </cell>
          <cell r="AK356" t="str">
            <v>MSDS005</v>
          </cell>
          <cell r="AM356" t="str">
            <v>MSDS005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Z356" t="str">
            <v>MSDS005</v>
          </cell>
          <cell r="BM356" t="str">
            <v>MSDS005</v>
          </cell>
          <cell r="BZ356" t="str">
            <v>MSDS005</v>
          </cell>
          <cell r="CM356" t="str">
            <v>MSDS005</v>
          </cell>
          <cell r="CZ356" t="str">
            <v>MSDS005</v>
          </cell>
          <cell r="DM356" t="str">
            <v>MSDS005</v>
          </cell>
          <cell r="DZ356" t="str">
            <v>MSDS005</v>
          </cell>
          <cell r="EM356" t="str">
            <v>MSDS005</v>
          </cell>
          <cell r="EZ356" t="str">
            <v>MSDS005</v>
          </cell>
          <cell r="FB356" t="str">
            <v>MSDS005</v>
          </cell>
          <cell r="FD356" t="str">
            <v>MSDS005</v>
          </cell>
          <cell r="FF356" t="str">
            <v>MSDS005</v>
          </cell>
          <cell r="FH356" t="str">
            <v>MSDS005</v>
          </cell>
          <cell r="FJ356" t="str">
            <v>MSDS005</v>
          </cell>
        </row>
        <row r="357">
          <cell r="A357" t="str">
            <v>MSIT101</v>
          </cell>
          <cell r="B357" t="str">
            <v>UNITOPS71</v>
          </cell>
          <cell r="C357" t="str">
            <v>MSIT101</v>
          </cell>
          <cell r="D357" t="str">
            <v>Reading software(MSIT101)</v>
          </cell>
          <cell r="E357" t="str">
            <v>MSIT101</v>
          </cell>
          <cell r="F357">
            <v>0</v>
          </cell>
          <cell r="G357" t="str">
            <v>MSIT101</v>
          </cell>
          <cell r="I357" t="str">
            <v>MSIT101</v>
          </cell>
          <cell r="K357" t="str">
            <v>MSIT101</v>
          </cell>
          <cell r="M357" t="str">
            <v>MSIT101</v>
          </cell>
          <cell r="O357" t="str">
            <v>MSIT101</v>
          </cell>
          <cell r="Q357" t="str">
            <v>MSIT101</v>
          </cell>
          <cell r="S357" t="str">
            <v>MSIT101</v>
          </cell>
          <cell r="U357" t="str">
            <v>MSIT101</v>
          </cell>
          <cell r="W357" t="str">
            <v>MSIT101</v>
          </cell>
          <cell r="Y357" t="str">
            <v>MSIT101</v>
          </cell>
          <cell r="AA357" t="str">
            <v>MSIT101</v>
          </cell>
          <cell r="AC357" t="str">
            <v>MSIT101</v>
          </cell>
          <cell r="AE357" t="str">
            <v>MSIT101</v>
          </cell>
          <cell r="AG357" t="str">
            <v>MSIT101</v>
          </cell>
          <cell r="AI357" t="str">
            <v>MSIT101</v>
          </cell>
          <cell r="AK357" t="str">
            <v>MSIT101</v>
          </cell>
          <cell r="AM357" t="str">
            <v>MSIT101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Z357" t="str">
            <v>MSIT101</v>
          </cell>
          <cell r="BM357" t="str">
            <v>MSIT101</v>
          </cell>
          <cell r="BZ357" t="str">
            <v>MSIT101</v>
          </cell>
          <cell r="CM357" t="str">
            <v>MSIT101</v>
          </cell>
          <cell r="CZ357" t="str">
            <v>MSIT101</v>
          </cell>
          <cell r="DM357" t="str">
            <v>MSIT101</v>
          </cell>
          <cell r="DZ357" t="str">
            <v>MSIT101</v>
          </cell>
          <cell r="EM357" t="str">
            <v>MSIT101</v>
          </cell>
          <cell r="EZ357" t="str">
            <v>MSIT101</v>
          </cell>
          <cell r="FB357" t="str">
            <v>MSIT101</v>
          </cell>
          <cell r="FD357" t="str">
            <v>MSIT101</v>
          </cell>
          <cell r="FF357" t="str">
            <v>MSIT101</v>
          </cell>
          <cell r="FH357" t="str">
            <v>MSIT101</v>
          </cell>
          <cell r="FJ357" t="str">
            <v>MSIT101</v>
          </cell>
        </row>
        <row r="358">
          <cell r="A358" t="str">
            <v>MSIT950</v>
          </cell>
          <cell r="B358" t="str">
            <v>UNITOPS71</v>
          </cell>
          <cell r="C358" t="str">
            <v>MSIT950</v>
          </cell>
          <cell r="D358" t="str">
            <v>GMP Production costs(MSIT950)</v>
          </cell>
          <cell r="E358" t="str">
            <v>MSIT950</v>
          </cell>
          <cell r="F358">
            <v>0</v>
          </cell>
          <cell r="G358" t="str">
            <v>MSIT950</v>
          </cell>
          <cell r="I358" t="str">
            <v>MSIT950</v>
          </cell>
          <cell r="K358" t="str">
            <v>MSIT950</v>
          </cell>
          <cell r="M358" t="str">
            <v>MSIT950</v>
          </cell>
          <cell r="O358" t="str">
            <v>MSIT950</v>
          </cell>
          <cell r="Q358" t="str">
            <v>MSIT950</v>
          </cell>
          <cell r="S358" t="str">
            <v>MSIT950</v>
          </cell>
          <cell r="U358" t="str">
            <v>MSIT950</v>
          </cell>
          <cell r="W358" t="str">
            <v>MSIT950</v>
          </cell>
          <cell r="Y358" t="str">
            <v>MSIT950</v>
          </cell>
          <cell r="AA358" t="str">
            <v>MSIT950</v>
          </cell>
          <cell r="AC358" t="str">
            <v>MSIT950</v>
          </cell>
          <cell r="AE358" t="str">
            <v>MSIT950</v>
          </cell>
          <cell r="AG358" t="str">
            <v>MSIT950</v>
          </cell>
          <cell r="AI358" t="str">
            <v>MSIT950</v>
          </cell>
          <cell r="AK358" t="str">
            <v>MSIT950</v>
          </cell>
          <cell r="AM358" t="str">
            <v>MSIT95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Z358" t="str">
            <v>MSIT950</v>
          </cell>
          <cell r="BM358" t="str">
            <v>MSIT950</v>
          </cell>
          <cell r="BZ358" t="str">
            <v>MSIT950</v>
          </cell>
          <cell r="CM358" t="str">
            <v>MSIT950</v>
          </cell>
          <cell r="CZ358" t="str">
            <v>MSIT950</v>
          </cell>
          <cell r="DM358" t="str">
            <v>MSIT950</v>
          </cell>
          <cell r="DZ358" t="str">
            <v>MSIT950</v>
          </cell>
          <cell r="EM358" t="str">
            <v>MSIT950</v>
          </cell>
          <cell r="EZ358" t="str">
            <v>MSIT950</v>
          </cell>
          <cell r="FB358" t="str">
            <v>MSIT950</v>
          </cell>
          <cell r="FD358" t="str">
            <v>MSIT950</v>
          </cell>
          <cell r="FF358" t="str">
            <v>MSIT950</v>
          </cell>
          <cell r="FH358" t="str">
            <v>MSIT950</v>
          </cell>
          <cell r="FJ358" t="str">
            <v>MSIT950</v>
          </cell>
        </row>
        <row r="359">
          <cell r="A359" t="str">
            <v>MS01000</v>
          </cell>
          <cell r="B359" t="str">
            <v>UNITOPS71</v>
          </cell>
          <cell r="C359" t="str">
            <v>MS01000</v>
          </cell>
          <cell r="D359" t="str">
            <v>Graeme Humphrey(MS01000)</v>
          </cell>
          <cell r="E359" t="str">
            <v>MS01000</v>
          </cell>
          <cell r="F359">
            <v>0</v>
          </cell>
          <cell r="G359" t="str">
            <v>MS01000</v>
          </cell>
          <cell r="I359" t="str">
            <v>MS01000</v>
          </cell>
          <cell r="K359" t="str">
            <v>MS01000</v>
          </cell>
          <cell r="M359" t="str">
            <v>MS01000</v>
          </cell>
          <cell r="O359" t="str">
            <v>MS01000</v>
          </cell>
          <cell r="Q359" t="str">
            <v>MS01000</v>
          </cell>
          <cell r="S359" t="str">
            <v>MS01000</v>
          </cell>
          <cell r="U359" t="str">
            <v>MS01000</v>
          </cell>
          <cell r="W359" t="str">
            <v>MS01000</v>
          </cell>
          <cell r="Y359" t="str">
            <v>MS01000</v>
          </cell>
          <cell r="AA359" t="str">
            <v>MS01000</v>
          </cell>
          <cell r="AC359" t="str">
            <v>MS01000</v>
          </cell>
          <cell r="AE359" t="str">
            <v>MS01000</v>
          </cell>
          <cell r="AG359" t="str">
            <v>MS01000</v>
          </cell>
          <cell r="AI359" t="str">
            <v>MS01000</v>
          </cell>
          <cell r="AK359" t="str">
            <v>MS01000</v>
          </cell>
          <cell r="AM359" t="str">
            <v>MS0100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Z359" t="str">
            <v>MS01000</v>
          </cell>
          <cell r="BM359" t="str">
            <v>MS01000</v>
          </cell>
          <cell r="BZ359" t="str">
            <v>MS01000</v>
          </cell>
          <cell r="CM359" t="str">
            <v>MS01000</v>
          </cell>
          <cell r="CZ359" t="str">
            <v>MS01000</v>
          </cell>
          <cell r="DM359" t="str">
            <v>MS01000</v>
          </cell>
          <cell r="DZ359" t="str">
            <v>MS01000</v>
          </cell>
          <cell r="EM359" t="str">
            <v>MS01000</v>
          </cell>
          <cell r="EZ359" t="str">
            <v>MS01000</v>
          </cell>
          <cell r="FB359" t="str">
            <v>MS01000</v>
          </cell>
          <cell r="FD359" t="str">
            <v>MS01000</v>
          </cell>
          <cell r="FF359" t="str">
            <v>MS01000</v>
          </cell>
          <cell r="FH359" t="str">
            <v>MS01000</v>
          </cell>
          <cell r="FJ359" t="str">
            <v>MS01000</v>
          </cell>
        </row>
        <row r="360">
          <cell r="A360" t="str">
            <v>MS01210</v>
          </cell>
          <cell r="B360" t="str">
            <v>UNITOPS71</v>
          </cell>
          <cell r="C360" t="str">
            <v>MS01210</v>
          </cell>
          <cell r="D360" t="str">
            <v>Systems Delivery(MS01210)</v>
          </cell>
          <cell r="E360" t="str">
            <v>MS01210</v>
          </cell>
          <cell r="F360">
            <v>0</v>
          </cell>
          <cell r="G360" t="str">
            <v>MS01210</v>
          </cell>
          <cell r="I360" t="str">
            <v>MS01210</v>
          </cell>
          <cell r="K360" t="str">
            <v>MS01210</v>
          </cell>
          <cell r="M360" t="str">
            <v>MS01210</v>
          </cell>
          <cell r="O360" t="str">
            <v>MS01210</v>
          </cell>
          <cell r="Q360" t="str">
            <v>MS01210</v>
          </cell>
          <cell r="S360" t="str">
            <v>MS01210</v>
          </cell>
          <cell r="U360" t="str">
            <v>MS01210</v>
          </cell>
          <cell r="W360" t="str">
            <v>MS01210</v>
          </cell>
          <cell r="Y360" t="str">
            <v>MS01210</v>
          </cell>
          <cell r="AA360" t="str">
            <v>MS01210</v>
          </cell>
          <cell r="AC360" t="str">
            <v>MS01210</v>
          </cell>
          <cell r="AE360" t="str">
            <v>MS01210</v>
          </cell>
          <cell r="AG360" t="str">
            <v>MS01210</v>
          </cell>
          <cell r="AI360" t="str">
            <v>MS01210</v>
          </cell>
          <cell r="AK360" t="str">
            <v>MS01210</v>
          </cell>
          <cell r="AM360" t="str">
            <v>MS0121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Z360" t="str">
            <v>MS01210</v>
          </cell>
          <cell r="BM360" t="str">
            <v>MS01210</v>
          </cell>
          <cell r="BZ360" t="str">
            <v>MS01210</v>
          </cell>
          <cell r="CM360" t="str">
            <v>MS01210</v>
          </cell>
          <cell r="CZ360" t="str">
            <v>MS01210</v>
          </cell>
          <cell r="DM360" t="str">
            <v>MS01210</v>
          </cell>
          <cell r="DZ360" t="str">
            <v>MS01210</v>
          </cell>
          <cell r="EM360" t="str">
            <v>MS01210</v>
          </cell>
          <cell r="EZ360" t="str">
            <v>MS01210</v>
          </cell>
          <cell r="FB360" t="str">
            <v>MS01210</v>
          </cell>
          <cell r="FD360" t="str">
            <v>MS01210</v>
          </cell>
          <cell r="FF360" t="str">
            <v>MS01210</v>
          </cell>
          <cell r="FH360" t="str">
            <v>MS01210</v>
          </cell>
          <cell r="FJ360" t="str">
            <v>MS01210</v>
          </cell>
        </row>
        <row r="361">
          <cell r="A361" t="str">
            <v>MS01220</v>
          </cell>
          <cell r="B361" t="str">
            <v>UNITOPS71</v>
          </cell>
          <cell r="C361" t="str">
            <v>MS01220</v>
          </cell>
          <cell r="D361" t="str">
            <v>Print Shop(MS01220)</v>
          </cell>
          <cell r="E361" t="str">
            <v>MS01220</v>
          </cell>
          <cell r="F361">
            <v>0</v>
          </cell>
          <cell r="G361" t="str">
            <v>MS01220</v>
          </cell>
          <cell r="I361" t="str">
            <v>MS01220</v>
          </cell>
          <cell r="K361" t="str">
            <v>MS01220</v>
          </cell>
          <cell r="M361" t="str">
            <v>MS01220</v>
          </cell>
          <cell r="O361" t="str">
            <v>MS01220</v>
          </cell>
          <cell r="Q361" t="str">
            <v>MS01220</v>
          </cell>
          <cell r="S361" t="str">
            <v>MS01220</v>
          </cell>
          <cell r="U361" t="str">
            <v>MS01220</v>
          </cell>
          <cell r="W361" t="str">
            <v>MS01220</v>
          </cell>
          <cell r="Y361" t="str">
            <v>MS01220</v>
          </cell>
          <cell r="AA361" t="str">
            <v>MS01220</v>
          </cell>
          <cell r="AC361" t="str">
            <v>MS01220</v>
          </cell>
          <cell r="AE361" t="str">
            <v>MS01220</v>
          </cell>
          <cell r="AG361" t="str">
            <v>MS01220</v>
          </cell>
          <cell r="AI361" t="str">
            <v>MS01220</v>
          </cell>
          <cell r="AK361" t="str">
            <v>MS01220</v>
          </cell>
          <cell r="AM361" t="str">
            <v>MS0122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Z361" t="str">
            <v>MS01220</v>
          </cell>
          <cell r="BM361" t="str">
            <v>MS01220</v>
          </cell>
          <cell r="BZ361" t="str">
            <v>MS01220</v>
          </cell>
          <cell r="CM361" t="str">
            <v>MS01220</v>
          </cell>
          <cell r="CZ361" t="str">
            <v>MS01220</v>
          </cell>
          <cell r="DM361" t="str">
            <v>MS01220</v>
          </cell>
          <cell r="DZ361" t="str">
            <v>MS01220</v>
          </cell>
          <cell r="EM361" t="str">
            <v>MS01220</v>
          </cell>
          <cell r="EZ361" t="str">
            <v>MS01220</v>
          </cell>
          <cell r="FB361" t="str">
            <v>MS01220</v>
          </cell>
          <cell r="FD361" t="str">
            <v>MS01220</v>
          </cell>
          <cell r="FF361" t="str">
            <v>MS01220</v>
          </cell>
          <cell r="FH361" t="str">
            <v>MS01220</v>
          </cell>
          <cell r="FJ361" t="str">
            <v>MS01220</v>
          </cell>
        </row>
        <row r="362">
          <cell r="A362" t="str">
            <v>MS01241</v>
          </cell>
          <cell r="B362" t="str">
            <v>UNITOPS71</v>
          </cell>
          <cell r="C362" t="str">
            <v>MS01241</v>
          </cell>
          <cell r="D362" t="str">
            <v>Disaster Recovery(MS01241)</v>
          </cell>
          <cell r="E362" t="str">
            <v>MS01241</v>
          </cell>
          <cell r="F362">
            <v>0</v>
          </cell>
          <cell r="G362" t="str">
            <v>MS01241</v>
          </cell>
          <cell r="I362" t="str">
            <v>MS01241</v>
          </cell>
          <cell r="K362" t="str">
            <v>MS01241</v>
          </cell>
          <cell r="M362" t="str">
            <v>MS01241</v>
          </cell>
          <cell r="O362" t="str">
            <v>MS01241</v>
          </cell>
          <cell r="Q362" t="str">
            <v>MS01241</v>
          </cell>
          <cell r="S362" t="str">
            <v>MS01241</v>
          </cell>
          <cell r="U362" t="str">
            <v>MS01241</v>
          </cell>
          <cell r="W362" t="str">
            <v>MS01241</v>
          </cell>
          <cell r="Y362" t="str">
            <v>MS01241</v>
          </cell>
          <cell r="AA362" t="str">
            <v>MS01241</v>
          </cell>
          <cell r="AC362" t="str">
            <v>MS01241</v>
          </cell>
          <cell r="AE362" t="str">
            <v>MS01241</v>
          </cell>
          <cell r="AG362" t="str">
            <v>MS01241</v>
          </cell>
          <cell r="AI362" t="str">
            <v>MS01241</v>
          </cell>
          <cell r="AK362" t="str">
            <v>MS01241</v>
          </cell>
          <cell r="AM362" t="str">
            <v>MS01241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Z362" t="str">
            <v>MS01241</v>
          </cell>
          <cell r="BM362" t="str">
            <v>MS01241</v>
          </cell>
          <cell r="BZ362" t="str">
            <v>MS01241</v>
          </cell>
          <cell r="CM362" t="str">
            <v>MS01241</v>
          </cell>
          <cell r="CZ362" t="str">
            <v>MS01241</v>
          </cell>
          <cell r="DM362" t="str">
            <v>MS01241</v>
          </cell>
          <cell r="DZ362" t="str">
            <v>MS01241</v>
          </cell>
          <cell r="EM362" t="str">
            <v>MS01241</v>
          </cell>
          <cell r="EZ362" t="str">
            <v>MS01241</v>
          </cell>
          <cell r="FB362" t="str">
            <v>MS01241</v>
          </cell>
          <cell r="FD362" t="str">
            <v>MS01241</v>
          </cell>
          <cell r="FF362" t="str">
            <v>MS01241</v>
          </cell>
          <cell r="FH362" t="str">
            <v>MS01241</v>
          </cell>
          <cell r="FJ362" t="str">
            <v>MS01241</v>
          </cell>
        </row>
        <row r="363">
          <cell r="A363" t="str">
            <v>MS01244</v>
          </cell>
          <cell r="B363" t="str">
            <v>UNITOPS71</v>
          </cell>
          <cell r="C363" t="str">
            <v>MS01244</v>
          </cell>
          <cell r="D363" t="str">
            <v>Disaster Recovery(MS01244)</v>
          </cell>
          <cell r="E363" t="str">
            <v>MS01244</v>
          </cell>
          <cell r="F363">
            <v>0</v>
          </cell>
          <cell r="G363" t="str">
            <v>MS01244</v>
          </cell>
          <cell r="I363" t="str">
            <v>MS01244</v>
          </cell>
          <cell r="K363" t="str">
            <v>MS01244</v>
          </cell>
          <cell r="M363" t="str">
            <v>MS01244</v>
          </cell>
          <cell r="O363" t="str">
            <v>MS01244</v>
          </cell>
          <cell r="Q363" t="str">
            <v>MS01244</v>
          </cell>
          <cell r="S363" t="str">
            <v>MS01244</v>
          </cell>
          <cell r="U363" t="str">
            <v>MS01244</v>
          </cell>
          <cell r="W363" t="str">
            <v>MS01244</v>
          </cell>
          <cell r="Y363" t="str">
            <v>MS01244</v>
          </cell>
          <cell r="AA363" t="str">
            <v>MS01244</v>
          </cell>
          <cell r="AC363" t="str">
            <v>MS01244</v>
          </cell>
          <cell r="AE363" t="str">
            <v>MS01244</v>
          </cell>
          <cell r="AG363" t="str">
            <v>MS01244</v>
          </cell>
          <cell r="AI363" t="str">
            <v>MS01244</v>
          </cell>
          <cell r="AK363" t="str">
            <v>MS01244</v>
          </cell>
          <cell r="AM363" t="str">
            <v>MS01244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Z363" t="str">
            <v>MS01244</v>
          </cell>
          <cell r="BM363" t="str">
            <v>MS01244</v>
          </cell>
          <cell r="BZ363" t="str">
            <v>MS01244</v>
          </cell>
          <cell r="CM363" t="str">
            <v>MS01244</v>
          </cell>
          <cell r="CZ363" t="str">
            <v>MS01244</v>
          </cell>
          <cell r="DM363" t="str">
            <v>MS01244</v>
          </cell>
          <cell r="DZ363" t="str">
            <v>MS01244</v>
          </cell>
          <cell r="EM363" t="str">
            <v>MS01244</v>
          </cell>
          <cell r="EZ363" t="str">
            <v>MS01244</v>
          </cell>
          <cell r="FB363" t="str">
            <v>MS01244</v>
          </cell>
          <cell r="FD363" t="str">
            <v>MS01244</v>
          </cell>
          <cell r="FF363" t="str">
            <v>MS01244</v>
          </cell>
          <cell r="FH363" t="str">
            <v>MS01244</v>
          </cell>
          <cell r="FJ363" t="str">
            <v>MS01244</v>
          </cell>
        </row>
        <row r="364">
          <cell r="A364" t="str">
            <v>MS01302</v>
          </cell>
          <cell r="B364" t="str">
            <v>UNITOPS71</v>
          </cell>
          <cell r="C364" t="str">
            <v>MS01302</v>
          </cell>
          <cell r="D364" t="str">
            <v>Call Management(MS01302)</v>
          </cell>
          <cell r="E364" t="str">
            <v>MS01302</v>
          </cell>
          <cell r="F364">
            <v>0</v>
          </cell>
          <cell r="G364" t="str">
            <v>MS01302</v>
          </cell>
          <cell r="I364" t="str">
            <v>MS01302</v>
          </cell>
          <cell r="K364" t="str">
            <v>MS01302</v>
          </cell>
          <cell r="M364" t="str">
            <v>MS01302</v>
          </cell>
          <cell r="O364" t="str">
            <v>MS01302</v>
          </cell>
          <cell r="Q364" t="str">
            <v>MS01302</v>
          </cell>
          <cell r="S364" t="str">
            <v>MS01302</v>
          </cell>
          <cell r="U364" t="str">
            <v>MS01302</v>
          </cell>
          <cell r="W364" t="str">
            <v>MS01302</v>
          </cell>
          <cell r="Y364" t="str">
            <v>MS01302</v>
          </cell>
          <cell r="AA364" t="str">
            <v>MS01302</v>
          </cell>
          <cell r="AC364" t="str">
            <v>MS01302</v>
          </cell>
          <cell r="AE364" t="str">
            <v>MS01302</v>
          </cell>
          <cell r="AG364" t="str">
            <v>MS01302</v>
          </cell>
          <cell r="AI364" t="str">
            <v>MS01302</v>
          </cell>
          <cell r="AK364" t="str">
            <v>MS01302</v>
          </cell>
          <cell r="AM364" t="str">
            <v>MS01302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Z364" t="str">
            <v>MS01302</v>
          </cell>
          <cell r="BM364" t="str">
            <v>MS01302</v>
          </cell>
          <cell r="BZ364" t="str">
            <v>MS01302</v>
          </cell>
          <cell r="CM364" t="str">
            <v>MS01302</v>
          </cell>
          <cell r="CZ364" t="str">
            <v>MS01302</v>
          </cell>
          <cell r="DM364" t="str">
            <v>MS01302</v>
          </cell>
          <cell r="DZ364" t="str">
            <v>MS01302</v>
          </cell>
          <cell r="EM364" t="str">
            <v>MS01302</v>
          </cell>
          <cell r="EZ364" t="str">
            <v>MS01302</v>
          </cell>
          <cell r="FB364" t="str">
            <v>MS01302</v>
          </cell>
          <cell r="FD364" t="str">
            <v>MS01302</v>
          </cell>
          <cell r="FF364" t="str">
            <v>MS01302</v>
          </cell>
          <cell r="FH364" t="str">
            <v>MS01302</v>
          </cell>
          <cell r="FJ364" t="str">
            <v>MS01302</v>
          </cell>
        </row>
        <row r="365">
          <cell r="A365" t="str">
            <v>MS01500</v>
          </cell>
          <cell r="B365" t="str">
            <v>UNITOPS71</v>
          </cell>
          <cell r="C365" t="str">
            <v>MS01500</v>
          </cell>
          <cell r="D365" t="str">
            <v>Training(MS01500)</v>
          </cell>
          <cell r="E365" t="str">
            <v>MS01500</v>
          </cell>
          <cell r="F365">
            <v>0</v>
          </cell>
          <cell r="G365" t="str">
            <v>MS01500</v>
          </cell>
          <cell r="I365" t="str">
            <v>MS01500</v>
          </cell>
          <cell r="K365" t="str">
            <v>MS01500</v>
          </cell>
          <cell r="M365" t="str">
            <v>MS01500</v>
          </cell>
          <cell r="O365" t="str">
            <v>MS01500</v>
          </cell>
          <cell r="Q365" t="str">
            <v>MS01500</v>
          </cell>
          <cell r="S365" t="str">
            <v>MS01500</v>
          </cell>
          <cell r="U365" t="str">
            <v>MS01500</v>
          </cell>
          <cell r="W365" t="str">
            <v>MS01500</v>
          </cell>
          <cell r="Y365" t="str">
            <v>MS01500</v>
          </cell>
          <cell r="AA365" t="str">
            <v>MS01500</v>
          </cell>
          <cell r="AC365" t="str">
            <v>MS01500</v>
          </cell>
          <cell r="AE365" t="str">
            <v>MS01500</v>
          </cell>
          <cell r="AG365" t="str">
            <v>MS01500</v>
          </cell>
          <cell r="AI365" t="str">
            <v>MS01500</v>
          </cell>
          <cell r="AK365" t="str">
            <v>MS01500</v>
          </cell>
          <cell r="AM365" t="str">
            <v>MS0150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Z365" t="str">
            <v>MS01500</v>
          </cell>
          <cell r="BM365" t="str">
            <v>MS01500</v>
          </cell>
          <cell r="BZ365" t="str">
            <v>MS01500</v>
          </cell>
          <cell r="CM365" t="str">
            <v>MS01500</v>
          </cell>
          <cell r="CZ365" t="str">
            <v>MS01500</v>
          </cell>
          <cell r="DM365" t="str">
            <v>MS01500</v>
          </cell>
          <cell r="DZ365" t="str">
            <v>MS01500</v>
          </cell>
          <cell r="EM365" t="str">
            <v>MS01500</v>
          </cell>
          <cell r="EZ365" t="str">
            <v>MS01500</v>
          </cell>
          <cell r="FB365" t="str">
            <v>MS01500</v>
          </cell>
          <cell r="FD365" t="str">
            <v>MS01500</v>
          </cell>
          <cell r="FF365" t="str">
            <v>MS01500</v>
          </cell>
          <cell r="FH365" t="str">
            <v>MS01500</v>
          </cell>
          <cell r="FJ365" t="str">
            <v>MS01500</v>
          </cell>
        </row>
        <row r="366">
          <cell r="A366" t="str">
            <v>MSD1127</v>
          </cell>
          <cell r="B366" t="str">
            <v>UNITOPS71</v>
          </cell>
          <cell r="C366" t="str">
            <v>MSD1127</v>
          </cell>
          <cell r="D366" t="str">
            <v>Leasing(MSD1127)</v>
          </cell>
          <cell r="E366" t="str">
            <v>MSD1127</v>
          </cell>
          <cell r="F366">
            <v>0</v>
          </cell>
          <cell r="G366" t="str">
            <v>MSD1127</v>
          </cell>
          <cell r="I366" t="str">
            <v>MSD1127</v>
          </cell>
          <cell r="K366" t="str">
            <v>MSD1127</v>
          </cell>
          <cell r="M366" t="str">
            <v>MSD1127</v>
          </cell>
          <cell r="O366" t="str">
            <v>MSD1127</v>
          </cell>
          <cell r="Q366" t="str">
            <v>MSD1127</v>
          </cell>
          <cell r="S366" t="str">
            <v>MSD1127</v>
          </cell>
          <cell r="U366" t="str">
            <v>MSD1127</v>
          </cell>
          <cell r="W366" t="str">
            <v>MSD1127</v>
          </cell>
          <cell r="Y366" t="str">
            <v>MSD1127</v>
          </cell>
          <cell r="AA366" t="str">
            <v>MSD1127</v>
          </cell>
          <cell r="AC366" t="str">
            <v>MSD1127</v>
          </cell>
          <cell r="AE366" t="str">
            <v>MSD1127</v>
          </cell>
          <cell r="AG366" t="str">
            <v>MSD1127</v>
          </cell>
          <cell r="AI366" t="str">
            <v>MSD1127</v>
          </cell>
          <cell r="AK366" t="str">
            <v>MSD1127</v>
          </cell>
          <cell r="AM366" t="str">
            <v>MSD1127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Z366" t="str">
            <v>MSD1127</v>
          </cell>
          <cell r="BM366" t="str">
            <v>MSD1127</v>
          </cell>
          <cell r="BZ366" t="str">
            <v>MSD1127</v>
          </cell>
          <cell r="CM366" t="str">
            <v>MSD1127</v>
          </cell>
          <cell r="CZ366" t="str">
            <v>MSD1127</v>
          </cell>
          <cell r="DM366" t="str">
            <v>MSD1127</v>
          </cell>
          <cell r="DZ366" t="str">
            <v>MSD1127</v>
          </cell>
          <cell r="EM366" t="str">
            <v>MSD1127</v>
          </cell>
          <cell r="EZ366" t="str">
            <v>MSD1127</v>
          </cell>
          <cell r="FB366" t="str">
            <v>MSD1127</v>
          </cell>
          <cell r="FD366" t="str">
            <v>MSD1127</v>
          </cell>
          <cell r="FF366" t="str">
            <v>MSD1127</v>
          </cell>
          <cell r="FH366" t="str">
            <v>MSD1127</v>
          </cell>
          <cell r="FJ366" t="str">
            <v>MSD1127</v>
          </cell>
        </row>
        <row r="367">
          <cell r="A367" t="str">
            <v>MSDS001</v>
          </cell>
          <cell r="B367" t="str">
            <v>UNITOPS71</v>
          </cell>
          <cell r="C367" t="str">
            <v>MSDS001</v>
          </cell>
          <cell r="D367" t="str">
            <v>Reading Other Computing(MSDS001)</v>
          </cell>
          <cell r="E367" t="str">
            <v>MSDS001</v>
          </cell>
          <cell r="F367">
            <v>0</v>
          </cell>
          <cell r="G367" t="str">
            <v>MSDS001</v>
          </cell>
          <cell r="I367" t="str">
            <v>MSDS001</v>
          </cell>
          <cell r="K367" t="str">
            <v>MSDS001</v>
          </cell>
          <cell r="M367" t="str">
            <v>MSDS001</v>
          </cell>
          <cell r="O367" t="str">
            <v>MSDS001</v>
          </cell>
          <cell r="Q367" t="str">
            <v>MSDS001</v>
          </cell>
          <cell r="S367" t="str">
            <v>MSDS001</v>
          </cell>
          <cell r="U367" t="str">
            <v>MSDS001</v>
          </cell>
          <cell r="W367" t="str">
            <v>MSDS001</v>
          </cell>
          <cell r="Y367" t="str">
            <v>MSDS001</v>
          </cell>
          <cell r="AA367" t="str">
            <v>MSDS001</v>
          </cell>
          <cell r="AC367" t="str">
            <v>MSDS001</v>
          </cell>
          <cell r="AE367" t="str">
            <v>MSDS001</v>
          </cell>
          <cell r="AG367" t="str">
            <v>MSDS001</v>
          </cell>
          <cell r="AI367" t="str">
            <v>MSDS001</v>
          </cell>
          <cell r="AK367" t="str">
            <v>MSDS001</v>
          </cell>
          <cell r="AM367" t="str">
            <v>MSDS001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Z367" t="str">
            <v>MSDS001</v>
          </cell>
          <cell r="BM367" t="str">
            <v>MSDS001</v>
          </cell>
          <cell r="BZ367" t="str">
            <v>MSDS001</v>
          </cell>
          <cell r="CM367" t="str">
            <v>MSDS001</v>
          </cell>
          <cell r="CZ367" t="str">
            <v>MSDS001</v>
          </cell>
          <cell r="DM367" t="str">
            <v>MSDS001</v>
          </cell>
          <cell r="DZ367" t="str">
            <v>MSDS001</v>
          </cell>
          <cell r="EM367" t="str">
            <v>MSDS001</v>
          </cell>
          <cell r="EZ367" t="str">
            <v>MSDS001</v>
          </cell>
          <cell r="FB367" t="str">
            <v>MSDS001</v>
          </cell>
          <cell r="FD367" t="str">
            <v>MSDS001</v>
          </cell>
          <cell r="FF367" t="str">
            <v>MSDS001</v>
          </cell>
          <cell r="FH367" t="str">
            <v>MSDS001</v>
          </cell>
          <cell r="FJ367" t="str">
            <v>MSDS001</v>
          </cell>
        </row>
        <row r="368">
          <cell r="A368" t="str">
            <v>MSDS104</v>
          </cell>
          <cell r="B368" t="str">
            <v>UNITOPS71</v>
          </cell>
          <cell r="C368" t="str">
            <v>MSDS104</v>
          </cell>
          <cell r="D368" t="str">
            <v>Reading Training(MSDS104)</v>
          </cell>
          <cell r="E368" t="str">
            <v>MSDS104</v>
          </cell>
          <cell r="F368">
            <v>0</v>
          </cell>
          <cell r="G368" t="str">
            <v>MSDS104</v>
          </cell>
          <cell r="I368" t="str">
            <v>MSDS104</v>
          </cell>
          <cell r="K368" t="str">
            <v>MSDS104</v>
          </cell>
          <cell r="M368" t="str">
            <v>MSDS104</v>
          </cell>
          <cell r="O368" t="str">
            <v>MSDS104</v>
          </cell>
          <cell r="Q368" t="str">
            <v>MSDS104</v>
          </cell>
          <cell r="S368" t="str">
            <v>MSDS104</v>
          </cell>
          <cell r="U368" t="str">
            <v>MSDS104</v>
          </cell>
          <cell r="W368" t="str">
            <v>MSDS104</v>
          </cell>
          <cell r="Y368" t="str">
            <v>MSDS104</v>
          </cell>
          <cell r="AA368" t="str">
            <v>MSDS104</v>
          </cell>
          <cell r="AC368" t="str">
            <v>MSDS104</v>
          </cell>
          <cell r="AE368" t="str">
            <v>MSDS104</v>
          </cell>
          <cell r="AG368" t="str">
            <v>MSDS104</v>
          </cell>
          <cell r="AI368" t="str">
            <v>MSDS104</v>
          </cell>
          <cell r="AK368" t="str">
            <v>MSDS104</v>
          </cell>
          <cell r="AM368" t="str">
            <v>MSDS104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Z368" t="str">
            <v>MSDS104</v>
          </cell>
          <cell r="BM368" t="str">
            <v>MSDS104</v>
          </cell>
          <cell r="BZ368" t="str">
            <v>MSDS104</v>
          </cell>
          <cell r="CM368" t="str">
            <v>MSDS104</v>
          </cell>
          <cell r="CZ368" t="str">
            <v>MSDS104</v>
          </cell>
          <cell r="DM368" t="str">
            <v>MSDS104</v>
          </cell>
          <cell r="DZ368" t="str">
            <v>MSDS104</v>
          </cell>
          <cell r="EM368" t="str">
            <v>MSDS104</v>
          </cell>
          <cell r="EZ368" t="str">
            <v>MSDS104</v>
          </cell>
          <cell r="FB368" t="str">
            <v>MSDS104</v>
          </cell>
          <cell r="FD368" t="str">
            <v>MSDS104</v>
          </cell>
          <cell r="FF368" t="str">
            <v>MSDS104</v>
          </cell>
          <cell r="FH368" t="str">
            <v>MSDS104</v>
          </cell>
          <cell r="FJ368" t="str">
            <v>MSDS104</v>
          </cell>
        </row>
        <row r="369">
          <cell r="A369" t="str">
            <v>MSDS966</v>
          </cell>
          <cell r="B369" t="str">
            <v>UNITOPS71</v>
          </cell>
          <cell r="C369" t="str">
            <v>MSDS966</v>
          </cell>
          <cell r="D369" t="str">
            <v>Service Planning(MSDS966)</v>
          </cell>
          <cell r="E369" t="str">
            <v>MSDS966</v>
          </cell>
          <cell r="F369">
            <v>0</v>
          </cell>
          <cell r="G369" t="str">
            <v>MSDS966</v>
          </cell>
          <cell r="I369" t="str">
            <v>MSDS966</v>
          </cell>
          <cell r="K369" t="str">
            <v>MSDS966</v>
          </cell>
          <cell r="M369" t="str">
            <v>MSDS966</v>
          </cell>
          <cell r="O369" t="str">
            <v>MSDS966</v>
          </cell>
          <cell r="Q369" t="str">
            <v>MSDS966</v>
          </cell>
          <cell r="S369" t="str">
            <v>MSDS966</v>
          </cell>
          <cell r="U369" t="str">
            <v>MSDS966</v>
          </cell>
          <cell r="W369" t="str">
            <v>MSDS966</v>
          </cell>
          <cell r="Y369" t="str">
            <v>MSDS966</v>
          </cell>
          <cell r="AA369" t="str">
            <v>MSDS966</v>
          </cell>
          <cell r="AC369" t="str">
            <v>MSDS966</v>
          </cell>
          <cell r="AE369" t="str">
            <v>MSDS966</v>
          </cell>
          <cell r="AG369" t="str">
            <v>MSDS966</v>
          </cell>
          <cell r="AI369" t="str">
            <v>MSDS966</v>
          </cell>
          <cell r="AK369" t="str">
            <v>MSDS966</v>
          </cell>
          <cell r="AM369" t="str">
            <v>MSDS966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Z369" t="str">
            <v>MSDS966</v>
          </cell>
          <cell r="BM369" t="str">
            <v>MSDS966</v>
          </cell>
          <cell r="BZ369" t="str">
            <v>MSDS966</v>
          </cell>
          <cell r="CM369" t="str">
            <v>MSDS966</v>
          </cell>
          <cell r="CZ369" t="str">
            <v>MSDS966</v>
          </cell>
          <cell r="DM369" t="str">
            <v>MSDS966</v>
          </cell>
          <cell r="DZ369" t="str">
            <v>MSDS966</v>
          </cell>
          <cell r="EM369" t="str">
            <v>MSDS966</v>
          </cell>
          <cell r="EZ369" t="str">
            <v>MSDS966</v>
          </cell>
          <cell r="FB369" t="str">
            <v>MSDS966</v>
          </cell>
          <cell r="FD369" t="str">
            <v>MSDS966</v>
          </cell>
          <cell r="FF369" t="str">
            <v>MSDS966</v>
          </cell>
          <cell r="FH369" t="str">
            <v>MSDS966</v>
          </cell>
          <cell r="FJ369" t="str">
            <v>MSDS966</v>
          </cell>
        </row>
        <row r="370">
          <cell r="A370" t="str">
            <v>MSIT051</v>
          </cell>
          <cell r="B370" t="str">
            <v>UNITOPS71</v>
          </cell>
          <cell r="C370" t="str">
            <v>MSIT051</v>
          </cell>
          <cell r="D370" t="str">
            <v>New Systems Implementation(MSIT051)</v>
          </cell>
          <cell r="E370" t="str">
            <v>MSIT051</v>
          </cell>
          <cell r="F370">
            <v>0</v>
          </cell>
          <cell r="G370" t="str">
            <v>MSIT051</v>
          </cell>
          <cell r="I370" t="str">
            <v>MSIT051</v>
          </cell>
          <cell r="K370" t="str">
            <v>MSIT051</v>
          </cell>
          <cell r="M370" t="str">
            <v>MSIT051</v>
          </cell>
          <cell r="O370" t="str">
            <v>MSIT051</v>
          </cell>
          <cell r="Q370" t="str">
            <v>MSIT051</v>
          </cell>
          <cell r="S370" t="str">
            <v>MSIT051</v>
          </cell>
          <cell r="U370" t="str">
            <v>MSIT051</v>
          </cell>
          <cell r="W370" t="str">
            <v>MSIT051</v>
          </cell>
          <cell r="Y370" t="str">
            <v>MSIT051</v>
          </cell>
          <cell r="AA370" t="str">
            <v>MSIT051</v>
          </cell>
          <cell r="AC370" t="str">
            <v>MSIT051</v>
          </cell>
          <cell r="AE370" t="str">
            <v>MSIT051</v>
          </cell>
          <cell r="AG370" t="str">
            <v>MSIT051</v>
          </cell>
          <cell r="AI370" t="str">
            <v>MSIT051</v>
          </cell>
          <cell r="AK370" t="str">
            <v>MSIT051</v>
          </cell>
          <cell r="AM370" t="str">
            <v>MSIT051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Z370" t="str">
            <v>MSIT051</v>
          </cell>
          <cell r="BM370" t="str">
            <v>MSIT051</v>
          </cell>
          <cell r="BZ370" t="str">
            <v>MSIT051</v>
          </cell>
          <cell r="CM370" t="str">
            <v>MSIT051</v>
          </cell>
          <cell r="CZ370" t="str">
            <v>MSIT051</v>
          </cell>
          <cell r="DM370" t="str">
            <v>MSIT051</v>
          </cell>
          <cell r="DZ370" t="str">
            <v>MSIT051</v>
          </cell>
          <cell r="EM370" t="str">
            <v>MSIT051</v>
          </cell>
          <cell r="EZ370" t="str">
            <v>MSIT051</v>
          </cell>
          <cell r="FB370" t="str">
            <v>MSIT051</v>
          </cell>
          <cell r="FD370" t="str">
            <v>MSIT051</v>
          </cell>
          <cell r="FF370" t="str">
            <v>MSIT051</v>
          </cell>
          <cell r="FH370" t="str">
            <v>MSIT051</v>
          </cell>
          <cell r="FJ370" t="str">
            <v>MSIT051</v>
          </cell>
        </row>
        <row r="371">
          <cell r="A371" t="str">
            <v>MSIT102</v>
          </cell>
          <cell r="B371" t="str">
            <v>UNITOPS71</v>
          </cell>
          <cell r="C371" t="str">
            <v>MSIT102</v>
          </cell>
          <cell r="D371" t="str">
            <v>Customer Services(MSIT102)</v>
          </cell>
          <cell r="E371" t="str">
            <v>MSIT102</v>
          </cell>
          <cell r="F371">
            <v>0</v>
          </cell>
          <cell r="G371" t="str">
            <v>MSIT102</v>
          </cell>
          <cell r="I371" t="str">
            <v>MSIT102</v>
          </cell>
          <cell r="K371" t="str">
            <v>MSIT102</v>
          </cell>
          <cell r="M371" t="str">
            <v>MSIT102</v>
          </cell>
          <cell r="O371" t="str">
            <v>MSIT102</v>
          </cell>
          <cell r="Q371" t="str">
            <v>MSIT102</v>
          </cell>
          <cell r="S371" t="str">
            <v>MSIT102</v>
          </cell>
          <cell r="U371" t="str">
            <v>MSIT102</v>
          </cell>
          <cell r="W371" t="str">
            <v>MSIT102</v>
          </cell>
          <cell r="Y371" t="str">
            <v>MSIT102</v>
          </cell>
          <cell r="AA371" t="str">
            <v>MSIT102</v>
          </cell>
          <cell r="AC371" t="str">
            <v>MSIT102</v>
          </cell>
          <cell r="AE371" t="str">
            <v>MSIT102</v>
          </cell>
          <cell r="AG371" t="str">
            <v>MSIT102</v>
          </cell>
          <cell r="AI371" t="str">
            <v>MSIT102</v>
          </cell>
          <cell r="AK371" t="str">
            <v>MSIT102</v>
          </cell>
          <cell r="AM371" t="str">
            <v>MSIT102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Z371" t="str">
            <v>MSIT102</v>
          </cell>
          <cell r="BM371" t="str">
            <v>MSIT102</v>
          </cell>
          <cell r="BZ371" t="str">
            <v>MSIT102</v>
          </cell>
          <cell r="CM371" t="str">
            <v>MSIT102</v>
          </cell>
          <cell r="CZ371" t="str">
            <v>MSIT102</v>
          </cell>
          <cell r="DM371" t="str">
            <v>MSIT102</v>
          </cell>
          <cell r="DZ371" t="str">
            <v>MSIT102</v>
          </cell>
          <cell r="EM371" t="str">
            <v>MSIT102</v>
          </cell>
          <cell r="EZ371" t="str">
            <v>MSIT102</v>
          </cell>
          <cell r="FB371" t="str">
            <v>MSIT102</v>
          </cell>
          <cell r="FD371" t="str">
            <v>MSIT102</v>
          </cell>
          <cell r="FF371" t="str">
            <v>MSIT102</v>
          </cell>
          <cell r="FH371" t="str">
            <v>MSIT102</v>
          </cell>
          <cell r="FJ371" t="str">
            <v>MSIT102</v>
          </cell>
        </row>
        <row r="372">
          <cell r="A372" t="str">
            <v>MSIT131</v>
          </cell>
          <cell r="B372" t="str">
            <v>UNITOPS71</v>
          </cell>
          <cell r="C372" t="str">
            <v>MSIT131</v>
          </cell>
          <cell r="D372" t="str">
            <v>Reading External Contracts(MSIT131)</v>
          </cell>
          <cell r="E372" t="str">
            <v>MSIT131</v>
          </cell>
          <cell r="F372">
            <v>0</v>
          </cell>
          <cell r="G372" t="str">
            <v>MSIT131</v>
          </cell>
          <cell r="I372" t="str">
            <v>MSIT131</v>
          </cell>
          <cell r="K372" t="str">
            <v>MSIT131</v>
          </cell>
          <cell r="M372" t="str">
            <v>MSIT131</v>
          </cell>
          <cell r="O372" t="str">
            <v>MSIT131</v>
          </cell>
          <cell r="Q372" t="str">
            <v>MSIT131</v>
          </cell>
          <cell r="S372" t="str">
            <v>MSIT131</v>
          </cell>
          <cell r="U372" t="str">
            <v>MSIT131</v>
          </cell>
          <cell r="W372" t="str">
            <v>MSIT131</v>
          </cell>
          <cell r="Y372" t="str">
            <v>MSIT131</v>
          </cell>
          <cell r="AA372" t="str">
            <v>MSIT131</v>
          </cell>
          <cell r="AC372" t="str">
            <v>MSIT131</v>
          </cell>
          <cell r="AE372" t="str">
            <v>MSIT131</v>
          </cell>
          <cell r="AG372" t="str">
            <v>MSIT131</v>
          </cell>
          <cell r="AI372" t="str">
            <v>MSIT131</v>
          </cell>
          <cell r="AK372" t="str">
            <v>MSIT131</v>
          </cell>
          <cell r="AM372" t="str">
            <v>MSIT131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Z372" t="str">
            <v>MSIT131</v>
          </cell>
          <cell r="BM372" t="str">
            <v>MSIT131</v>
          </cell>
          <cell r="BZ372" t="str">
            <v>MSIT131</v>
          </cell>
          <cell r="CM372" t="str">
            <v>MSIT131</v>
          </cell>
          <cell r="CZ372" t="str">
            <v>MSIT131</v>
          </cell>
          <cell r="DM372" t="str">
            <v>MSIT131</v>
          </cell>
          <cell r="DZ372" t="str">
            <v>MSIT131</v>
          </cell>
          <cell r="EM372" t="str">
            <v>MSIT131</v>
          </cell>
          <cell r="EZ372" t="str">
            <v>MSIT131</v>
          </cell>
          <cell r="FB372" t="str">
            <v>MSIT131</v>
          </cell>
          <cell r="FD372" t="str">
            <v>MSIT131</v>
          </cell>
          <cell r="FF372" t="str">
            <v>MSIT131</v>
          </cell>
          <cell r="FH372" t="str">
            <v>MSIT131</v>
          </cell>
          <cell r="FJ372" t="str">
            <v>MSIT131</v>
          </cell>
        </row>
        <row r="373">
          <cell r="A373" t="str">
            <v>MSIT135</v>
          </cell>
          <cell r="B373" t="str">
            <v>UNITOPS71</v>
          </cell>
          <cell r="C373" t="str">
            <v>MSIT135</v>
          </cell>
          <cell r="D373" t="str">
            <v>Desktop(MSIT135)</v>
          </cell>
          <cell r="E373" t="str">
            <v>MSIT135</v>
          </cell>
          <cell r="F373">
            <v>0</v>
          </cell>
          <cell r="G373" t="str">
            <v>MSIT135</v>
          </cell>
          <cell r="I373" t="str">
            <v>MSIT135</v>
          </cell>
          <cell r="K373" t="str">
            <v>MSIT135</v>
          </cell>
          <cell r="M373" t="str">
            <v>MSIT135</v>
          </cell>
          <cell r="O373" t="str">
            <v>MSIT135</v>
          </cell>
          <cell r="Q373" t="str">
            <v>MSIT135</v>
          </cell>
          <cell r="S373" t="str">
            <v>MSIT135</v>
          </cell>
          <cell r="U373" t="str">
            <v>MSIT135</v>
          </cell>
          <cell r="W373" t="str">
            <v>MSIT135</v>
          </cell>
          <cell r="Y373" t="str">
            <v>MSIT135</v>
          </cell>
          <cell r="AA373" t="str">
            <v>MSIT135</v>
          </cell>
          <cell r="AC373" t="str">
            <v>MSIT135</v>
          </cell>
          <cell r="AE373" t="str">
            <v>MSIT135</v>
          </cell>
          <cell r="AG373" t="str">
            <v>MSIT135</v>
          </cell>
          <cell r="AI373" t="str">
            <v>MSIT135</v>
          </cell>
          <cell r="AK373" t="str">
            <v>MSIT135</v>
          </cell>
          <cell r="AM373" t="str">
            <v>MSIT135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Z373" t="str">
            <v>MSIT135</v>
          </cell>
          <cell r="BM373" t="str">
            <v>MSIT135</v>
          </cell>
          <cell r="BZ373" t="str">
            <v>MSIT135</v>
          </cell>
          <cell r="CM373" t="str">
            <v>MSIT135</v>
          </cell>
          <cell r="CZ373" t="str">
            <v>MSIT135</v>
          </cell>
          <cell r="DM373" t="str">
            <v>MSIT135</v>
          </cell>
          <cell r="DZ373" t="str">
            <v>MSIT135</v>
          </cell>
          <cell r="EM373" t="str">
            <v>MSIT135</v>
          </cell>
          <cell r="EZ373" t="str">
            <v>MSIT135</v>
          </cell>
          <cell r="FB373" t="str">
            <v>MSIT135</v>
          </cell>
          <cell r="FD373" t="str">
            <v>MSIT135</v>
          </cell>
          <cell r="FF373" t="str">
            <v>MSIT135</v>
          </cell>
          <cell r="FH373" t="str">
            <v>MSIT135</v>
          </cell>
          <cell r="FJ373" t="str">
            <v>MSIT135</v>
          </cell>
        </row>
        <row r="374">
          <cell r="A374" t="str">
            <v>MS03302</v>
          </cell>
          <cell r="B374" t="str">
            <v>UNITOPS71</v>
          </cell>
          <cell r="C374" t="str">
            <v>MS03302</v>
          </cell>
          <cell r="D374" t="str">
            <v>Des Foster(MS03302)</v>
          </cell>
          <cell r="E374" t="str">
            <v>MS03302</v>
          </cell>
          <cell r="F374">
            <v>0</v>
          </cell>
          <cell r="G374" t="str">
            <v>MS03302</v>
          </cell>
          <cell r="I374" t="str">
            <v>MS03302</v>
          </cell>
          <cell r="K374" t="str">
            <v>MS03302</v>
          </cell>
          <cell r="M374" t="str">
            <v>MS03302</v>
          </cell>
          <cell r="O374" t="str">
            <v>MS03302</v>
          </cell>
          <cell r="Q374" t="str">
            <v>MS03302</v>
          </cell>
          <cell r="S374" t="str">
            <v>MS03302</v>
          </cell>
          <cell r="U374" t="str">
            <v>MS03302</v>
          </cell>
          <cell r="W374" t="str">
            <v>MS03302</v>
          </cell>
          <cell r="Y374" t="str">
            <v>MS03302</v>
          </cell>
          <cell r="AA374" t="str">
            <v>MS03302</v>
          </cell>
          <cell r="AC374" t="str">
            <v>MS03302</v>
          </cell>
          <cell r="AE374" t="str">
            <v>MS03302</v>
          </cell>
          <cell r="AG374" t="str">
            <v>MS03302</v>
          </cell>
          <cell r="AI374" t="str">
            <v>MS03302</v>
          </cell>
          <cell r="AK374" t="str">
            <v>MS03302</v>
          </cell>
          <cell r="AM374" t="str">
            <v>MS03302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Z374" t="str">
            <v>MS03302</v>
          </cell>
          <cell r="BM374" t="str">
            <v>MS03302</v>
          </cell>
          <cell r="BZ374" t="str">
            <v>MS03302</v>
          </cell>
          <cell r="CM374" t="str">
            <v>MS03302</v>
          </cell>
          <cell r="CZ374" t="str">
            <v>MS03302</v>
          </cell>
          <cell r="DM374" t="str">
            <v>MS03302</v>
          </cell>
          <cell r="DZ374" t="str">
            <v>MS03302</v>
          </cell>
          <cell r="EM374" t="str">
            <v>MS03302</v>
          </cell>
          <cell r="EZ374" t="str">
            <v>MS03302</v>
          </cell>
          <cell r="FB374" t="str">
            <v>MS03302</v>
          </cell>
          <cell r="FD374" t="str">
            <v>MS03302</v>
          </cell>
          <cell r="FF374" t="str">
            <v>MS03302</v>
          </cell>
          <cell r="FH374" t="str">
            <v>MS03302</v>
          </cell>
          <cell r="FJ374" t="str">
            <v>MS03302</v>
          </cell>
        </row>
        <row r="375">
          <cell r="A375" t="str">
            <v>MSS3303</v>
          </cell>
          <cell r="B375" t="str">
            <v>UNITOPS71</v>
          </cell>
          <cell r="C375" t="str">
            <v>MSS3303</v>
          </cell>
          <cell r="D375" t="str">
            <v>WFI Support(MSS3303)</v>
          </cell>
          <cell r="E375" t="str">
            <v>MSS3303</v>
          </cell>
          <cell r="F375">
            <v>0</v>
          </cell>
          <cell r="G375" t="str">
            <v>MSS3303</v>
          </cell>
          <cell r="I375" t="str">
            <v>MSS3303</v>
          </cell>
          <cell r="K375" t="str">
            <v>MSS3303</v>
          </cell>
          <cell r="M375" t="str">
            <v>MSS3303</v>
          </cell>
          <cell r="O375" t="str">
            <v>MSS3303</v>
          </cell>
          <cell r="Q375" t="str">
            <v>MSS3303</v>
          </cell>
          <cell r="S375" t="str">
            <v>MSS3303</v>
          </cell>
          <cell r="U375" t="str">
            <v>MSS3303</v>
          </cell>
          <cell r="W375" t="str">
            <v>MSS3303</v>
          </cell>
          <cell r="Y375" t="str">
            <v>MSS3303</v>
          </cell>
          <cell r="AA375" t="str">
            <v>MSS3303</v>
          </cell>
          <cell r="AC375" t="str">
            <v>MSS3303</v>
          </cell>
          <cell r="AE375" t="str">
            <v>MSS3303</v>
          </cell>
          <cell r="AG375" t="str">
            <v>MSS3303</v>
          </cell>
          <cell r="AI375" t="str">
            <v>MSS3303</v>
          </cell>
          <cell r="AK375" t="str">
            <v>MSS3303</v>
          </cell>
          <cell r="AM375" t="str">
            <v>MSS3303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Z375" t="str">
            <v>MSS3303</v>
          </cell>
          <cell r="BM375" t="str">
            <v>MSS3303</v>
          </cell>
          <cell r="BZ375" t="str">
            <v>MSS3303</v>
          </cell>
          <cell r="CM375" t="str">
            <v>MSS3303</v>
          </cell>
          <cell r="CZ375" t="str">
            <v>MSS3303</v>
          </cell>
          <cell r="DM375" t="str">
            <v>MSS3303</v>
          </cell>
          <cell r="DZ375" t="str">
            <v>MSS3303</v>
          </cell>
          <cell r="EM375" t="str">
            <v>MSS3303</v>
          </cell>
          <cell r="EZ375" t="str">
            <v>MSS3303</v>
          </cell>
          <cell r="FB375" t="str">
            <v>MSS3303</v>
          </cell>
          <cell r="FD375" t="str">
            <v>MSS3303</v>
          </cell>
          <cell r="FF375" t="str">
            <v>MSS3303</v>
          </cell>
          <cell r="FH375" t="str">
            <v>MSS3303</v>
          </cell>
          <cell r="FJ375" t="str">
            <v>MSS3303</v>
          </cell>
        </row>
        <row r="376">
          <cell r="A376" t="str">
            <v>MSS3304</v>
          </cell>
          <cell r="B376" t="str">
            <v>UNITOPS71</v>
          </cell>
          <cell r="C376" t="str">
            <v>MSS3304</v>
          </cell>
          <cell r="D376" t="str">
            <v>Development Support(MSS3304)</v>
          </cell>
          <cell r="E376" t="str">
            <v>MSS3304</v>
          </cell>
          <cell r="F376">
            <v>0</v>
          </cell>
          <cell r="G376" t="str">
            <v>MSS3304</v>
          </cell>
          <cell r="I376" t="str">
            <v>MSS3304</v>
          </cell>
          <cell r="K376" t="str">
            <v>MSS3304</v>
          </cell>
          <cell r="M376" t="str">
            <v>MSS3304</v>
          </cell>
          <cell r="O376" t="str">
            <v>MSS3304</v>
          </cell>
          <cell r="Q376" t="str">
            <v>MSS3304</v>
          </cell>
          <cell r="S376" t="str">
            <v>MSS3304</v>
          </cell>
          <cell r="U376" t="str">
            <v>MSS3304</v>
          </cell>
          <cell r="W376" t="str">
            <v>MSS3304</v>
          </cell>
          <cell r="Y376" t="str">
            <v>MSS3304</v>
          </cell>
          <cell r="AA376" t="str">
            <v>MSS3304</v>
          </cell>
          <cell r="AC376" t="str">
            <v>MSS3304</v>
          </cell>
          <cell r="AE376" t="str">
            <v>MSS3304</v>
          </cell>
          <cell r="AG376" t="str">
            <v>MSS3304</v>
          </cell>
          <cell r="AI376" t="str">
            <v>MSS3304</v>
          </cell>
          <cell r="AK376" t="str">
            <v>MSS3304</v>
          </cell>
          <cell r="AM376" t="str">
            <v>MSS3304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Z376" t="str">
            <v>MSS3304</v>
          </cell>
          <cell r="BM376" t="str">
            <v>MSS3304</v>
          </cell>
          <cell r="BZ376" t="str">
            <v>MSS3304</v>
          </cell>
          <cell r="CM376" t="str">
            <v>MSS3304</v>
          </cell>
          <cell r="CZ376" t="str">
            <v>MSS3304</v>
          </cell>
          <cell r="DM376" t="str">
            <v>MSS3304</v>
          </cell>
          <cell r="DZ376" t="str">
            <v>MSS3304</v>
          </cell>
          <cell r="EM376" t="str">
            <v>MSS3304</v>
          </cell>
          <cell r="EZ376" t="str">
            <v>MSS3304</v>
          </cell>
          <cell r="FB376" t="str">
            <v>MSS3304</v>
          </cell>
          <cell r="FD376" t="str">
            <v>MSS3304</v>
          </cell>
          <cell r="FF376" t="str">
            <v>MSS3304</v>
          </cell>
          <cell r="FH376" t="str">
            <v>MSS3304</v>
          </cell>
          <cell r="FJ376" t="str">
            <v>MSS3304</v>
          </cell>
        </row>
        <row r="377">
          <cell r="A377" t="str">
            <v>MSS3401</v>
          </cell>
          <cell r="B377" t="str">
            <v>UNITOPS71</v>
          </cell>
          <cell r="C377" t="str">
            <v>MSS3401</v>
          </cell>
          <cell r="D377" t="str">
            <v>Service Delivery Support(MSS3401)</v>
          </cell>
          <cell r="E377" t="str">
            <v>MSS3401</v>
          </cell>
          <cell r="F377">
            <v>0</v>
          </cell>
          <cell r="G377" t="str">
            <v>MSS3401</v>
          </cell>
          <cell r="I377" t="str">
            <v>MSS3401</v>
          </cell>
          <cell r="K377" t="str">
            <v>MSS3401</v>
          </cell>
          <cell r="M377" t="str">
            <v>MSS3401</v>
          </cell>
          <cell r="O377" t="str">
            <v>MSS3401</v>
          </cell>
          <cell r="Q377" t="str">
            <v>MSS3401</v>
          </cell>
          <cell r="S377" t="str">
            <v>MSS3401</v>
          </cell>
          <cell r="U377" t="str">
            <v>MSS3401</v>
          </cell>
          <cell r="W377" t="str">
            <v>MSS3401</v>
          </cell>
          <cell r="Y377" t="str">
            <v>MSS3401</v>
          </cell>
          <cell r="AA377" t="str">
            <v>MSS3401</v>
          </cell>
          <cell r="AC377" t="str">
            <v>MSS3401</v>
          </cell>
          <cell r="AE377" t="str">
            <v>MSS3401</v>
          </cell>
          <cell r="AG377" t="str">
            <v>MSS3401</v>
          </cell>
          <cell r="AI377" t="str">
            <v>MSS3401</v>
          </cell>
          <cell r="AK377" t="str">
            <v>MSS3401</v>
          </cell>
          <cell r="AM377" t="str">
            <v>MSS3401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Z377" t="str">
            <v>MSS3401</v>
          </cell>
          <cell r="BM377" t="str">
            <v>MSS3401</v>
          </cell>
          <cell r="BZ377" t="str">
            <v>MSS3401</v>
          </cell>
          <cell r="CM377" t="str">
            <v>MSS3401</v>
          </cell>
          <cell r="CZ377" t="str">
            <v>MSS3401</v>
          </cell>
          <cell r="DM377" t="str">
            <v>MSS3401</v>
          </cell>
          <cell r="DZ377" t="str">
            <v>MSS3401</v>
          </cell>
          <cell r="EM377" t="str">
            <v>MSS3401</v>
          </cell>
          <cell r="EZ377" t="str">
            <v>MSS3401</v>
          </cell>
          <cell r="FB377" t="str">
            <v>MSS3401</v>
          </cell>
          <cell r="FD377" t="str">
            <v>MSS3401</v>
          </cell>
          <cell r="FF377" t="str">
            <v>MSS3401</v>
          </cell>
          <cell r="FH377" t="str">
            <v>MSS3401</v>
          </cell>
          <cell r="FJ377" t="str">
            <v>MSS3401</v>
          </cell>
        </row>
        <row r="378">
          <cell r="A378" t="str">
            <v>MSEUSD</v>
          </cell>
          <cell r="B378" t="str">
            <v>UNITOPS71</v>
          </cell>
          <cell r="C378" t="str">
            <v>MSEUSD</v>
          </cell>
          <cell r="D378" t="str">
            <v>Accommodation Euston(MSEUSD)</v>
          </cell>
          <cell r="E378" t="str">
            <v>MSEUSD</v>
          </cell>
          <cell r="F378">
            <v>0</v>
          </cell>
          <cell r="G378" t="str">
            <v>MSEUSD</v>
          </cell>
          <cell r="I378" t="str">
            <v>MSEUSD</v>
          </cell>
          <cell r="K378" t="str">
            <v>MSEUSD</v>
          </cell>
          <cell r="M378" t="str">
            <v>MSEUSD</v>
          </cell>
          <cell r="O378" t="str">
            <v>MSEUSD</v>
          </cell>
          <cell r="Q378" t="str">
            <v>MSEUSD</v>
          </cell>
          <cell r="S378" t="str">
            <v>MSEUSD</v>
          </cell>
          <cell r="U378" t="str">
            <v>MSEUSD</v>
          </cell>
          <cell r="W378" t="str">
            <v>MSEUSD</v>
          </cell>
          <cell r="Y378" t="str">
            <v>MSEUSD</v>
          </cell>
          <cell r="AA378" t="str">
            <v>MSEUSD</v>
          </cell>
          <cell r="AC378" t="str">
            <v>MSEUSD</v>
          </cell>
          <cell r="AE378" t="str">
            <v>MSEUSD</v>
          </cell>
          <cell r="AG378" t="str">
            <v>MSEUSD</v>
          </cell>
          <cell r="AI378" t="str">
            <v>MSEUSD</v>
          </cell>
          <cell r="AK378" t="str">
            <v>MSEUSD</v>
          </cell>
          <cell r="AM378" t="str">
            <v>MSEUSD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Z378" t="str">
            <v>MSEUSD</v>
          </cell>
          <cell r="BM378" t="str">
            <v>MSEUSD</v>
          </cell>
          <cell r="BZ378" t="str">
            <v>MSEUSD</v>
          </cell>
          <cell r="CM378" t="str">
            <v>MSEUSD</v>
          </cell>
          <cell r="CZ378" t="str">
            <v>MSEUSD</v>
          </cell>
          <cell r="DM378" t="str">
            <v>MSEUSD</v>
          </cell>
          <cell r="DZ378" t="str">
            <v>MSEUSD</v>
          </cell>
          <cell r="EM378" t="str">
            <v>MSEUSD</v>
          </cell>
          <cell r="EZ378" t="str">
            <v>MSEUSD</v>
          </cell>
          <cell r="FB378" t="str">
            <v>MSEUSD</v>
          </cell>
          <cell r="FD378" t="str">
            <v>MSEUSD</v>
          </cell>
          <cell r="FF378" t="str">
            <v>MSEUSD</v>
          </cell>
          <cell r="FH378" t="str">
            <v>MSEUSD</v>
          </cell>
          <cell r="FJ378" t="str">
            <v>MSEUSD</v>
          </cell>
        </row>
        <row r="379">
          <cell r="A379" t="str">
            <v>MSPRINC</v>
          </cell>
          <cell r="B379" t="str">
            <v>UNITOPS71</v>
          </cell>
          <cell r="C379" t="str">
            <v>MSPRINC</v>
          </cell>
          <cell r="D379" t="str">
            <v>Accommodation Princeton(MSPRINC)</v>
          </cell>
          <cell r="E379" t="str">
            <v>MSPRINC</v>
          </cell>
          <cell r="F379">
            <v>0</v>
          </cell>
          <cell r="G379" t="str">
            <v>MSPRINC</v>
          </cell>
          <cell r="I379" t="str">
            <v>MSPRINC</v>
          </cell>
          <cell r="K379" t="str">
            <v>MSPRINC</v>
          </cell>
          <cell r="M379" t="str">
            <v>MSPRINC</v>
          </cell>
          <cell r="O379" t="str">
            <v>MSPRINC</v>
          </cell>
          <cell r="Q379" t="str">
            <v>MSPRINC</v>
          </cell>
          <cell r="S379" t="str">
            <v>MSPRINC</v>
          </cell>
          <cell r="U379" t="str">
            <v>MSPRINC</v>
          </cell>
          <cell r="W379" t="str">
            <v>MSPRINC</v>
          </cell>
          <cell r="Y379" t="str">
            <v>MSPRINC</v>
          </cell>
          <cell r="AA379" t="str">
            <v>MSPRINC</v>
          </cell>
          <cell r="AC379" t="str">
            <v>MSPRINC</v>
          </cell>
          <cell r="AE379" t="str">
            <v>MSPRINC</v>
          </cell>
          <cell r="AG379" t="str">
            <v>MSPRINC</v>
          </cell>
          <cell r="AI379" t="str">
            <v>MSPRINC</v>
          </cell>
          <cell r="AK379" t="str">
            <v>MSPRINC</v>
          </cell>
          <cell r="AM379" t="str">
            <v>MSPRINC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Z379" t="str">
            <v>MSPRINC</v>
          </cell>
          <cell r="BM379" t="str">
            <v>MSPRINC</v>
          </cell>
          <cell r="BZ379" t="str">
            <v>MSPRINC</v>
          </cell>
          <cell r="CM379" t="str">
            <v>MSPRINC</v>
          </cell>
          <cell r="CZ379" t="str">
            <v>MSPRINC</v>
          </cell>
          <cell r="DM379" t="str">
            <v>MSPRINC</v>
          </cell>
          <cell r="DZ379" t="str">
            <v>MSPRINC</v>
          </cell>
          <cell r="EM379" t="str">
            <v>MSPRINC</v>
          </cell>
          <cell r="EZ379" t="str">
            <v>MSPRINC</v>
          </cell>
          <cell r="FB379" t="str">
            <v>MSPRINC</v>
          </cell>
          <cell r="FD379" t="str">
            <v>MSPRINC</v>
          </cell>
          <cell r="FF379" t="str">
            <v>MSPRINC</v>
          </cell>
          <cell r="FH379" t="str">
            <v>MSPRINC</v>
          </cell>
          <cell r="FJ379" t="str">
            <v>MSPRINC</v>
          </cell>
        </row>
        <row r="380">
          <cell r="A380" t="str">
            <v>MSREACH</v>
          </cell>
          <cell r="B380" t="str">
            <v>UNITOPS71</v>
          </cell>
          <cell r="C380" t="str">
            <v>MSREACH</v>
          </cell>
          <cell r="D380" t="str">
            <v>Accommodation Kings Reach(MSREACH)</v>
          </cell>
          <cell r="E380" t="str">
            <v>MSREACH</v>
          </cell>
          <cell r="F380">
            <v>0</v>
          </cell>
          <cell r="G380" t="str">
            <v>MSREACH</v>
          </cell>
          <cell r="I380" t="str">
            <v>MSREACH</v>
          </cell>
          <cell r="K380" t="str">
            <v>MSREACH</v>
          </cell>
          <cell r="M380" t="str">
            <v>MSREACH</v>
          </cell>
          <cell r="O380" t="str">
            <v>MSREACH</v>
          </cell>
          <cell r="Q380" t="str">
            <v>MSREACH</v>
          </cell>
          <cell r="S380" t="str">
            <v>MSREACH</v>
          </cell>
          <cell r="U380" t="str">
            <v>MSREACH</v>
          </cell>
          <cell r="W380" t="str">
            <v>MSREACH</v>
          </cell>
          <cell r="Y380" t="str">
            <v>MSREACH</v>
          </cell>
          <cell r="AA380" t="str">
            <v>MSREACH</v>
          </cell>
          <cell r="AC380" t="str">
            <v>MSREACH</v>
          </cell>
          <cell r="AE380" t="str">
            <v>MSREACH</v>
          </cell>
          <cell r="AG380" t="str">
            <v>MSREACH</v>
          </cell>
          <cell r="AI380" t="str">
            <v>MSREACH</v>
          </cell>
          <cell r="AK380" t="str">
            <v>MSREACH</v>
          </cell>
          <cell r="AM380" t="str">
            <v>MSREACH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Z380" t="str">
            <v>MSREACH</v>
          </cell>
          <cell r="BM380" t="str">
            <v>MSREACH</v>
          </cell>
          <cell r="BZ380" t="str">
            <v>MSREACH</v>
          </cell>
          <cell r="CM380" t="str">
            <v>MSREACH</v>
          </cell>
          <cell r="CZ380" t="str">
            <v>MSREACH</v>
          </cell>
          <cell r="DM380" t="str">
            <v>MSREACH</v>
          </cell>
          <cell r="DZ380" t="str">
            <v>MSREACH</v>
          </cell>
          <cell r="EM380" t="str">
            <v>MSREACH</v>
          </cell>
          <cell r="EZ380" t="str">
            <v>MSREACH</v>
          </cell>
          <cell r="FB380" t="str">
            <v>MSREACH</v>
          </cell>
          <cell r="FD380" t="str">
            <v>MSREACH</v>
          </cell>
          <cell r="FF380" t="str">
            <v>MSREACH</v>
          </cell>
          <cell r="FH380" t="str">
            <v>MSREACH</v>
          </cell>
          <cell r="FJ380" t="str">
            <v>MSREACH</v>
          </cell>
        </row>
        <row r="381">
          <cell r="A381" t="str">
            <v>MSUSHER</v>
          </cell>
          <cell r="B381" t="str">
            <v>UNITOPS71</v>
          </cell>
          <cell r="C381" t="str">
            <v>MSUSHER</v>
          </cell>
          <cell r="D381" t="str">
            <v>Accommodation Usherwood(MSUSHER)</v>
          </cell>
          <cell r="E381" t="str">
            <v>MSUSHER</v>
          </cell>
          <cell r="F381">
            <v>0</v>
          </cell>
          <cell r="G381" t="str">
            <v>MSUSHER</v>
          </cell>
          <cell r="I381" t="str">
            <v>MSUSHER</v>
          </cell>
          <cell r="K381" t="str">
            <v>MSUSHER</v>
          </cell>
          <cell r="M381" t="str">
            <v>MSUSHER</v>
          </cell>
          <cell r="O381" t="str">
            <v>MSUSHER</v>
          </cell>
          <cell r="Q381" t="str">
            <v>MSUSHER</v>
          </cell>
          <cell r="S381" t="str">
            <v>MSUSHER</v>
          </cell>
          <cell r="U381" t="str">
            <v>MSUSHER</v>
          </cell>
          <cell r="W381" t="str">
            <v>MSUSHER</v>
          </cell>
          <cell r="Y381" t="str">
            <v>MSUSHER</v>
          </cell>
          <cell r="AA381" t="str">
            <v>MSUSHER</v>
          </cell>
          <cell r="AC381" t="str">
            <v>MSUSHER</v>
          </cell>
          <cell r="AE381" t="str">
            <v>MSUSHER</v>
          </cell>
          <cell r="AG381" t="str">
            <v>MSUSHER</v>
          </cell>
          <cell r="AI381" t="str">
            <v>MSUSHER</v>
          </cell>
          <cell r="AK381" t="str">
            <v>MSUSHER</v>
          </cell>
          <cell r="AM381" t="str">
            <v>MSUSHER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Z381" t="str">
            <v>MSUSHER</v>
          </cell>
          <cell r="BM381" t="str">
            <v>MSUSHER</v>
          </cell>
          <cell r="BZ381" t="str">
            <v>MSUSHER</v>
          </cell>
          <cell r="CM381" t="str">
            <v>MSUSHER</v>
          </cell>
          <cell r="CZ381" t="str">
            <v>MSUSHER</v>
          </cell>
          <cell r="DM381" t="str">
            <v>MSUSHER</v>
          </cell>
          <cell r="DZ381" t="str">
            <v>MSUSHER</v>
          </cell>
          <cell r="EM381" t="str">
            <v>MSUSHER</v>
          </cell>
          <cell r="EZ381" t="str">
            <v>MSUSHER</v>
          </cell>
          <cell r="FB381" t="str">
            <v>MSUSHER</v>
          </cell>
          <cell r="FD381" t="str">
            <v>MSUSHER</v>
          </cell>
          <cell r="FF381" t="str">
            <v>MSUSHER</v>
          </cell>
          <cell r="FH381" t="str">
            <v>MSUSHER</v>
          </cell>
          <cell r="FJ381" t="str">
            <v>MSUSHER</v>
          </cell>
        </row>
        <row r="382">
          <cell r="A382" t="str">
            <v>MSDVFOR</v>
          </cell>
          <cell r="B382" t="str">
            <v>UNITOPS71</v>
          </cell>
          <cell r="C382" t="str">
            <v>MSDVFOR</v>
          </cell>
          <cell r="D382" t="str">
            <v>Forecast Adjustments(MSDVFOR)</v>
          </cell>
          <cell r="E382" t="str">
            <v>MSDVFOR</v>
          </cell>
          <cell r="F382">
            <v>0</v>
          </cell>
          <cell r="G382" t="str">
            <v>MSDVFOR</v>
          </cell>
          <cell r="I382" t="str">
            <v>MSDVFOR</v>
          </cell>
          <cell r="K382" t="str">
            <v>MSDVFOR</v>
          </cell>
          <cell r="M382" t="str">
            <v>MSDVFOR</v>
          </cell>
          <cell r="O382" t="str">
            <v>MSDVFOR</v>
          </cell>
          <cell r="Q382" t="str">
            <v>MSDVFOR</v>
          </cell>
          <cell r="S382" t="str">
            <v>MSDVFOR</v>
          </cell>
          <cell r="U382" t="str">
            <v>MSDVFOR</v>
          </cell>
          <cell r="W382" t="str">
            <v>MSDVFOR</v>
          </cell>
          <cell r="Y382" t="str">
            <v>MSDVFOR</v>
          </cell>
          <cell r="AA382" t="str">
            <v>MSDVFOR</v>
          </cell>
          <cell r="AC382" t="str">
            <v>MSDVFOR</v>
          </cell>
          <cell r="AE382" t="str">
            <v>MSDVFOR</v>
          </cell>
          <cell r="AG382" t="str">
            <v>MSDVFOR</v>
          </cell>
          <cell r="AI382" t="str">
            <v>MSDVFOR</v>
          </cell>
          <cell r="AK382" t="str">
            <v>MSDVFOR</v>
          </cell>
          <cell r="AM382" t="str">
            <v>MSDVFOR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Z382" t="str">
            <v>MSDVFOR</v>
          </cell>
          <cell r="BM382" t="str">
            <v>MSDVFOR</v>
          </cell>
          <cell r="BZ382" t="str">
            <v>MSDVFOR</v>
          </cell>
          <cell r="CM382" t="str">
            <v>MSDVFOR</v>
          </cell>
          <cell r="CZ382" t="str">
            <v>MSDVFOR</v>
          </cell>
          <cell r="DM382" t="str">
            <v>MSDVFOR</v>
          </cell>
          <cell r="DZ382" t="str">
            <v>MSDVFOR</v>
          </cell>
          <cell r="EM382" t="str">
            <v>MSDVFOR</v>
          </cell>
          <cell r="EZ382" t="str">
            <v>MSDVFOR</v>
          </cell>
          <cell r="FB382" t="str">
            <v>MSDVFOR</v>
          </cell>
          <cell r="FD382" t="str">
            <v>MSDVFOR</v>
          </cell>
          <cell r="FF382" t="str">
            <v>MSDVFOR</v>
          </cell>
          <cell r="FH382" t="str">
            <v>MSDVFOR</v>
          </cell>
          <cell r="FJ382" t="str">
            <v>MSDVFOR</v>
          </cell>
        </row>
        <row r="383">
          <cell r="A383" t="str">
            <v>MSSIB</v>
          </cell>
          <cell r="B383" t="str">
            <v>UNITOPS71</v>
          </cell>
          <cell r="C383" t="str">
            <v>MSSIB</v>
          </cell>
          <cell r="D383" t="str">
            <v>SIB Project(MSSIB)</v>
          </cell>
          <cell r="E383" t="str">
            <v>MSSIB</v>
          </cell>
          <cell r="F383">
            <v>0</v>
          </cell>
          <cell r="G383" t="str">
            <v>MSSIB</v>
          </cell>
          <cell r="I383" t="str">
            <v>MSSIB</v>
          </cell>
          <cell r="K383" t="str">
            <v>MSSIB</v>
          </cell>
          <cell r="M383" t="str">
            <v>MSSIB</v>
          </cell>
          <cell r="O383" t="str">
            <v>MSSIB</v>
          </cell>
          <cell r="Q383" t="str">
            <v>MSSIB</v>
          </cell>
          <cell r="S383" t="str">
            <v>MSSIB</v>
          </cell>
          <cell r="U383" t="str">
            <v>MSSIB</v>
          </cell>
          <cell r="W383" t="str">
            <v>MSSIB</v>
          </cell>
          <cell r="Y383" t="str">
            <v>MSSIB</v>
          </cell>
          <cell r="AA383" t="str">
            <v>MSSIB</v>
          </cell>
          <cell r="AC383" t="str">
            <v>MSSIB</v>
          </cell>
          <cell r="AE383" t="str">
            <v>MSSIB</v>
          </cell>
          <cell r="AG383" t="str">
            <v>MSSIB</v>
          </cell>
          <cell r="AI383" t="str">
            <v>MSSIB</v>
          </cell>
          <cell r="AK383" t="str">
            <v>MSSIB</v>
          </cell>
          <cell r="AM383" t="str">
            <v>MSSIB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Z383" t="str">
            <v>MSSIB</v>
          </cell>
          <cell r="BM383" t="str">
            <v>MSSIB</v>
          </cell>
          <cell r="BZ383" t="str">
            <v>MSSIB</v>
          </cell>
          <cell r="CM383" t="str">
            <v>MSSIB</v>
          </cell>
          <cell r="CZ383" t="str">
            <v>MSSIB</v>
          </cell>
          <cell r="DM383" t="str">
            <v>MSSIB</v>
          </cell>
          <cell r="DZ383" t="str">
            <v>MSSIB</v>
          </cell>
          <cell r="EM383" t="str">
            <v>MSSIB</v>
          </cell>
          <cell r="EZ383" t="str">
            <v>MSSIB</v>
          </cell>
          <cell r="FB383" t="str">
            <v>MSSIB</v>
          </cell>
          <cell r="FD383" t="str">
            <v>MSSIB</v>
          </cell>
          <cell r="FF383" t="str">
            <v>MSSIB</v>
          </cell>
          <cell r="FH383" t="str">
            <v>MSSIB</v>
          </cell>
          <cell r="FJ383" t="str">
            <v>MSSIB</v>
          </cell>
        </row>
        <row r="384">
          <cell r="A384" t="str">
            <v>MSB3205</v>
          </cell>
          <cell r="B384" t="str">
            <v>UNITOPS71</v>
          </cell>
          <cell r="C384" t="str">
            <v>MSB3205</v>
          </cell>
          <cell r="D384" t="str">
            <v>General Systems(MSB3205)</v>
          </cell>
          <cell r="E384" t="str">
            <v>MSB3205</v>
          </cell>
          <cell r="F384">
            <v>0</v>
          </cell>
          <cell r="G384" t="str">
            <v>MSB3205</v>
          </cell>
          <cell r="I384" t="str">
            <v>MSB3205</v>
          </cell>
          <cell r="K384" t="str">
            <v>MSB3205</v>
          </cell>
          <cell r="M384" t="str">
            <v>MSB3205</v>
          </cell>
          <cell r="O384" t="str">
            <v>MSB3205</v>
          </cell>
          <cell r="Q384" t="str">
            <v>MSB3205</v>
          </cell>
          <cell r="S384" t="str">
            <v>MSB3205</v>
          </cell>
          <cell r="U384" t="str">
            <v>MSB3205</v>
          </cell>
          <cell r="W384" t="str">
            <v>MSB3205</v>
          </cell>
          <cell r="Y384" t="str">
            <v>MSB3205</v>
          </cell>
          <cell r="AA384" t="str">
            <v>MSB3205</v>
          </cell>
          <cell r="AC384" t="str">
            <v>MSB3205</v>
          </cell>
          <cell r="AE384" t="str">
            <v>MSB3205</v>
          </cell>
          <cell r="AG384" t="str">
            <v>MSB3205</v>
          </cell>
          <cell r="AI384" t="str">
            <v>MSB3205</v>
          </cell>
          <cell r="AK384" t="str">
            <v>MSB3205</v>
          </cell>
          <cell r="AM384" t="str">
            <v>MSB3205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Z384" t="str">
            <v>MSB3205</v>
          </cell>
          <cell r="BM384" t="str">
            <v>MSB3205</v>
          </cell>
          <cell r="BZ384" t="str">
            <v>MSB3205</v>
          </cell>
          <cell r="CM384" t="str">
            <v>MSB3205</v>
          </cell>
          <cell r="CZ384" t="str">
            <v>MSB3205</v>
          </cell>
          <cell r="DM384" t="str">
            <v>MSB3205</v>
          </cell>
          <cell r="DZ384" t="str">
            <v>MSB3205</v>
          </cell>
          <cell r="EM384" t="str">
            <v>MSB3205</v>
          </cell>
          <cell r="EZ384" t="str">
            <v>MSB3205</v>
          </cell>
          <cell r="FB384" t="str">
            <v>MSB3205</v>
          </cell>
          <cell r="FD384" t="str">
            <v>MSB3205</v>
          </cell>
          <cell r="FF384" t="str">
            <v>MSB3205</v>
          </cell>
          <cell r="FH384" t="str">
            <v>MSB3205</v>
          </cell>
          <cell r="FJ384" t="str">
            <v>MSB3205</v>
          </cell>
        </row>
        <row r="385">
          <cell r="A385" t="str">
            <v>MSB3206</v>
          </cell>
          <cell r="B385" t="str">
            <v>UNITOPS71</v>
          </cell>
          <cell r="C385" t="str">
            <v>MSB3206</v>
          </cell>
          <cell r="D385" t="str">
            <v>Finance Ilford(MSB3206)</v>
          </cell>
          <cell r="E385" t="str">
            <v>MSB3206</v>
          </cell>
          <cell r="F385">
            <v>0</v>
          </cell>
          <cell r="G385" t="str">
            <v>MSB3206</v>
          </cell>
          <cell r="I385" t="str">
            <v>MSB3206</v>
          </cell>
          <cell r="K385" t="str">
            <v>MSB3206</v>
          </cell>
          <cell r="M385" t="str">
            <v>MSB3206</v>
          </cell>
          <cell r="O385" t="str">
            <v>MSB3206</v>
          </cell>
          <cell r="Q385" t="str">
            <v>MSB3206</v>
          </cell>
          <cell r="S385" t="str">
            <v>MSB3206</v>
          </cell>
          <cell r="U385" t="str">
            <v>MSB3206</v>
          </cell>
          <cell r="W385" t="str">
            <v>MSB3206</v>
          </cell>
          <cell r="Y385" t="str">
            <v>MSB3206</v>
          </cell>
          <cell r="AA385" t="str">
            <v>MSB3206</v>
          </cell>
          <cell r="AC385" t="str">
            <v>MSB3206</v>
          </cell>
          <cell r="AE385" t="str">
            <v>MSB3206</v>
          </cell>
          <cell r="AG385" t="str">
            <v>MSB3206</v>
          </cell>
          <cell r="AI385" t="str">
            <v>MSB3206</v>
          </cell>
          <cell r="AK385" t="str">
            <v>MSB3206</v>
          </cell>
          <cell r="AM385" t="str">
            <v>MSB3206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Z385" t="str">
            <v>MSB3206</v>
          </cell>
          <cell r="BM385" t="str">
            <v>MSB3206</v>
          </cell>
          <cell r="BZ385" t="str">
            <v>MSB3206</v>
          </cell>
          <cell r="CM385" t="str">
            <v>MSB3206</v>
          </cell>
          <cell r="CZ385" t="str">
            <v>MSB3206</v>
          </cell>
          <cell r="DM385" t="str">
            <v>MSB3206</v>
          </cell>
          <cell r="DZ385" t="str">
            <v>MSB3206</v>
          </cell>
          <cell r="EM385" t="str">
            <v>MSB3206</v>
          </cell>
          <cell r="EZ385" t="str">
            <v>MSB3206</v>
          </cell>
          <cell r="FB385" t="str">
            <v>MSB3206</v>
          </cell>
          <cell r="FD385" t="str">
            <v>MSB3206</v>
          </cell>
          <cell r="FF385" t="str">
            <v>MSB3206</v>
          </cell>
          <cell r="FH385" t="str">
            <v>MSB3206</v>
          </cell>
          <cell r="FJ385" t="str">
            <v>MSB3206</v>
          </cell>
        </row>
        <row r="386">
          <cell r="A386" t="str">
            <v>MSB3207</v>
          </cell>
          <cell r="B386" t="str">
            <v>UNITOPS71</v>
          </cell>
          <cell r="C386" t="str">
            <v>MSB3207</v>
          </cell>
          <cell r="D386" t="str">
            <v>Finance London(MSB3207)</v>
          </cell>
          <cell r="E386" t="str">
            <v>MSB3207</v>
          </cell>
          <cell r="F386">
            <v>0</v>
          </cell>
          <cell r="G386" t="str">
            <v>MSB3207</v>
          </cell>
          <cell r="I386" t="str">
            <v>MSB3207</v>
          </cell>
          <cell r="K386" t="str">
            <v>MSB3207</v>
          </cell>
          <cell r="M386" t="str">
            <v>MSB3207</v>
          </cell>
          <cell r="O386" t="str">
            <v>MSB3207</v>
          </cell>
          <cell r="Q386" t="str">
            <v>MSB3207</v>
          </cell>
          <cell r="S386" t="str">
            <v>MSB3207</v>
          </cell>
          <cell r="U386" t="str">
            <v>MSB3207</v>
          </cell>
          <cell r="W386" t="str">
            <v>MSB3207</v>
          </cell>
          <cell r="Y386" t="str">
            <v>MSB3207</v>
          </cell>
          <cell r="AA386" t="str">
            <v>MSB3207</v>
          </cell>
          <cell r="AC386" t="str">
            <v>MSB3207</v>
          </cell>
          <cell r="AE386" t="str">
            <v>MSB3207</v>
          </cell>
          <cell r="AG386" t="str">
            <v>MSB3207</v>
          </cell>
          <cell r="AI386" t="str">
            <v>MSB3207</v>
          </cell>
          <cell r="AK386" t="str">
            <v>MSB3207</v>
          </cell>
          <cell r="AM386" t="str">
            <v>MSB3207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Z386" t="str">
            <v>MSB3207</v>
          </cell>
          <cell r="BM386" t="str">
            <v>MSB3207</v>
          </cell>
          <cell r="BZ386" t="str">
            <v>MSB3207</v>
          </cell>
          <cell r="CM386" t="str">
            <v>MSB3207</v>
          </cell>
          <cell r="CZ386" t="str">
            <v>MSB3207</v>
          </cell>
          <cell r="DM386" t="str">
            <v>MSB3207</v>
          </cell>
          <cell r="DZ386" t="str">
            <v>MSB3207</v>
          </cell>
          <cell r="EM386" t="str">
            <v>MSB3207</v>
          </cell>
          <cell r="EZ386" t="str">
            <v>MSB3207</v>
          </cell>
          <cell r="FB386" t="str">
            <v>MSB3207</v>
          </cell>
          <cell r="FD386" t="str">
            <v>MSB3207</v>
          </cell>
          <cell r="FF386" t="str">
            <v>MSB3207</v>
          </cell>
          <cell r="FH386" t="str">
            <v>MSB3207</v>
          </cell>
          <cell r="FJ386" t="str">
            <v>MSB3207</v>
          </cell>
        </row>
        <row r="387">
          <cell r="A387" t="str">
            <v>MSB3208</v>
          </cell>
          <cell r="B387" t="str">
            <v>UNITOPS71</v>
          </cell>
          <cell r="C387" t="str">
            <v>MSB3208</v>
          </cell>
          <cell r="D387" t="str">
            <v>Branch Systems(MSB3208)</v>
          </cell>
          <cell r="E387" t="str">
            <v>MSB3208</v>
          </cell>
          <cell r="F387">
            <v>0</v>
          </cell>
          <cell r="G387" t="str">
            <v>MSB3208</v>
          </cell>
          <cell r="I387" t="str">
            <v>MSB3208</v>
          </cell>
          <cell r="K387" t="str">
            <v>MSB3208</v>
          </cell>
          <cell r="M387" t="str">
            <v>MSB3208</v>
          </cell>
          <cell r="O387" t="str">
            <v>MSB3208</v>
          </cell>
          <cell r="Q387" t="str">
            <v>MSB3208</v>
          </cell>
          <cell r="S387" t="str">
            <v>MSB3208</v>
          </cell>
          <cell r="U387" t="str">
            <v>MSB3208</v>
          </cell>
          <cell r="W387" t="str">
            <v>MSB3208</v>
          </cell>
          <cell r="Y387" t="str">
            <v>MSB3208</v>
          </cell>
          <cell r="AA387" t="str">
            <v>MSB3208</v>
          </cell>
          <cell r="AC387" t="str">
            <v>MSB3208</v>
          </cell>
          <cell r="AE387" t="str">
            <v>MSB3208</v>
          </cell>
          <cell r="AG387" t="str">
            <v>MSB3208</v>
          </cell>
          <cell r="AI387" t="str">
            <v>MSB3208</v>
          </cell>
          <cell r="AK387" t="str">
            <v>MSB3208</v>
          </cell>
          <cell r="AM387" t="str">
            <v>MSB3208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Z387" t="str">
            <v>MSB3208</v>
          </cell>
          <cell r="BM387" t="str">
            <v>MSB3208</v>
          </cell>
          <cell r="BZ387" t="str">
            <v>MSB3208</v>
          </cell>
          <cell r="CM387" t="str">
            <v>MSB3208</v>
          </cell>
          <cell r="CZ387" t="str">
            <v>MSB3208</v>
          </cell>
          <cell r="DM387" t="str">
            <v>MSB3208</v>
          </cell>
          <cell r="DZ387" t="str">
            <v>MSB3208</v>
          </cell>
          <cell r="EM387" t="str">
            <v>MSB3208</v>
          </cell>
          <cell r="EZ387" t="str">
            <v>MSB3208</v>
          </cell>
          <cell r="FB387" t="str">
            <v>MSB3208</v>
          </cell>
          <cell r="FD387" t="str">
            <v>MSB3208</v>
          </cell>
          <cell r="FF387" t="str">
            <v>MSB3208</v>
          </cell>
          <cell r="FH387" t="str">
            <v>MSB3208</v>
          </cell>
          <cell r="FJ387" t="str">
            <v>MSB3208</v>
          </cell>
        </row>
        <row r="388">
          <cell r="A388" t="str">
            <v>MSB3209</v>
          </cell>
          <cell r="B388" t="str">
            <v>UNITOPS71</v>
          </cell>
          <cell r="C388" t="str">
            <v>MSB3209</v>
          </cell>
          <cell r="D388" t="str">
            <v>Clerical(MSB3209)</v>
          </cell>
          <cell r="E388" t="str">
            <v>MSB3209</v>
          </cell>
          <cell r="F388">
            <v>0</v>
          </cell>
          <cell r="G388" t="str">
            <v>MSB3209</v>
          </cell>
          <cell r="I388" t="str">
            <v>MSB3209</v>
          </cell>
          <cell r="K388" t="str">
            <v>MSB3209</v>
          </cell>
          <cell r="M388" t="str">
            <v>MSB3209</v>
          </cell>
          <cell r="O388" t="str">
            <v>MSB3209</v>
          </cell>
          <cell r="Q388" t="str">
            <v>MSB3209</v>
          </cell>
          <cell r="S388" t="str">
            <v>MSB3209</v>
          </cell>
          <cell r="U388" t="str">
            <v>MSB3209</v>
          </cell>
          <cell r="W388" t="str">
            <v>MSB3209</v>
          </cell>
          <cell r="Y388" t="str">
            <v>MSB3209</v>
          </cell>
          <cell r="AA388" t="str">
            <v>MSB3209</v>
          </cell>
          <cell r="AC388" t="str">
            <v>MSB3209</v>
          </cell>
          <cell r="AE388" t="str">
            <v>MSB3209</v>
          </cell>
          <cell r="AG388" t="str">
            <v>MSB3209</v>
          </cell>
          <cell r="AI388" t="str">
            <v>MSB3209</v>
          </cell>
          <cell r="AK388" t="str">
            <v>MSB3209</v>
          </cell>
          <cell r="AM388" t="str">
            <v>MSB3209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Z388" t="str">
            <v>MSB3209</v>
          </cell>
          <cell r="BM388" t="str">
            <v>MSB3209</v>
          </cell>
          <cell r="BZ388" t="str">
            <v>MSB3209</v>
          </cell>
          <cell r="CM388" t="str">
            <v>MSB3209</v>
          </cell>
          <cell r="CZ388" t="str">
            <v>MSB3209</v>
          </cell>
          <cell r="DM388" t="str">
            <v>MSB3209</v>
          </cell>
          <cell r="DZ388" t="str">
            <v>MSB3209</v>
          </cell>
          <cell r="EM388" t="str">
            <v>MSB3209</v>
          </cell>
          <cell r="EZ388" t="str">
            <v>MSB3209</v>
          </cell>
          <cell r="FB388" t="str">
            <v>MSB3209</v>
          </cell>
          <cell r="FD388" t="str">
            <v>MSB3209</v>
          </cell>
          <cell r="FF388" t="str">
            <v>MSB3209</v>
          </cell>
          <cell r="FH388" t="str">
            <v>MSB3209</v>
          </cell>
          <cell r="FJ388" t="str">
            <v>MSB3209</v>
          </cell>
        </row>
        <row r="389">
          <cell r="A389" t="str">
            <v>MSB3210</v>
          </cell>
          <cell r="B389" t="str">
            <v>UNITOPS71</v>
          </cell>
          <cell r="C389" t="str">
            <v>MSB3210</v>
          </cell>
          <cell r="D389" t="str">
            <v>Kevin Smith(MSB3210)</v>
          </cell>
          <cell r="E389" t="str">
            <v>MSB3210</v>
          </cell>
          <cell r="F389">
            <v>0</v>
          </cell>
          <cell r="G389" t="str">
            <v>MSB3210</v>
          </cell>
          <cell r="I389" t="str">
            <v>MSB3210</v>
          </cell>
          <cell r="K389" t="str">
            <v>MSB3210</v>
          </cell>
          <cell r="M389" t="str">
            <v>MSB3210</v>
          </cell>
          <cell r="O389" t="str">
            <v>MSB3210</v>
          </cell>
          <cell r="Q389" t="str">
            <v>MSB3210</v>
          </cell>
          <cell r="S389" t="str">
            <v>MSB3210</v>
          </cell>
          <cell r="U389" t="str">
            <v>MSB3210</v>
          </cell>
          <cell r="W389" t="str">
            <v>MSB3210</v>
          </cell>
          <cell r="Y389" t="str">
            <v>MSB3210</v>
          </cell>
          <cell r="AA389" t="str">
            <v>MSB3210</v>
          </cell>
          <cell r="AC389" t="str">
            <v>MSB3210</v>
          </cell>
          <cell r="AE389" t="str">
            <v>MSB3210</v>
          </cell>
          <cell r="AG389" t="str">
            <v>MSB3210</v>
          </cell>
          <cell r="AI389" t="str">
            <v>MSB3210</v>
          </cell>
          <cell r="AK389" t="str">
            <v>MSB3210</v>
          </cell>
          <cell r="AM389" t="str">
            <v>MSB321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Z389" t="str">
            <v>MSB3210</v>
          </cell>
          <cell r="BM389" t="str">
            <v>MSB3210</v>
          </cell>
          <cell r="BZ389" t="str">
            <v>MSB3210</v>
          </cell>
          <cell r="CM389" t="str">
            <v>MSB3210</v>
          </cell>
          <cell r="CZ389" t="str">
            <v>MSB3210</v>
          </cell>
          <cell r="DM389" t="str">
            <v>MSB3210</v>
          </cell>
          <cell r="DZ389" t="str">
            <v>MSB3210</v>
          </cell>
          <cell r="EM389" t="str">
            <v>MSB3210</v>
          </cell>
          <cell r="EZ389" t="str">
            <v>MSB3210</v>
          </cell>
          <cell r="FB389" t="str">
            <v>MSB3210</v>
          </cell>
          <cell r="FD389" t="str">
            <v>MSB3210</v>
          </cell>
          <cell r="FF389" t="str">
            <v>MSB3210</v>
          </cell>
          <cell r="FH389" t="str">
            <v>MSB3210</v>
          </cell>
          <cell r="FJ389" t="str">
            <v>MSB3210</v>
          </cell>
        </row>
        <row r="390">
          <cell r="A390" t="str">
            <v>MSB3212</v>
          </cell>
          <cell r="B390" t="str">
            <v>UNITOPS71</v>
          </cell>
          <cell r="C390" t="str">
            <v>MSB3212</v>
          </cell>
          <cell r="D390" t="str">
            <v>Millennium Team(MSB3212)</v>
          </cell>
          <cell r="E390" t="str">
            <v>MSB3212</v>
          </cell>
          <cell r="F390">
            <v>0</v>
          </cell>
          <cell r="G390" t="str">
            <v>MSB3212</v>
          </cell>
          <cell r="I390" t="str">
            <v>MSB3212</v>
          </cell>
          <cell r="K390" t="str">
            <v>MSB3212</v>
          </cell>
          <cell r="M390" t="str">
            <v>MSB3212</v>
          </cell>
          <cell r="O390" t="str">
            <v>MSB3212</v>
          </cell>
          <cell r="Q390" t="str">
            <v>MSB3212</v>
          </cell>
          <cell r="S390" t="str">
            <v>MSB3212</v>
          </cell>
          <cell r="U390" t="str">
            <v>MSB3212</v>
          </cell>
          <cell r="W390" t="str">
            <v>MSB3212</v>
          </cell>
          <cell r="Y390" t="str">
            <v>MSB3212</v>
          </cell>
          <cell r="AA390" t="str">
            <v>MSB3212</v>
          </cell>
          <cell r="AC390" t="str">
            <v>MSB3212</v>
          </cell>
          <cell r="AE390" t="str">
            <v>MSB3212</v>
          </cell>
          <cell r="AG390" t="str">
            <v>MSB3212</v>
          </cell>
          <cell r="AI390" t="str">
            <v>MSB3212</v>
          </cell>
          <cell r="AK390" t="str">
            <v>MSB3212</v>
          </cell>
          <cell r="AM390" t="str">
            <v>MSB3212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Z390" t="str">
            <v>MSB3212</v>
          </cell>
          <cell r="BM390" t="str">
            <v>MSB3212</v>
          </cell>
          <cell r="BZ390" t="str">
            <v>MSB3212</v>
          </cell>
          <cell r="CM390" t="str">
            <v>MSB3212</v>
          </cell>
          <cell r="CZ390" t="str">
            <v>MSB3212</v>
          </cell>
          <cell r="DM390" t="str">
            <v>MSB3212</v>
          </cell>
          <cell r="DZ390" t="str">
            <v>MSB3212</v>
          </cell>
          <cell r="EM390" t="str">
            <v>MSB3212</v>
          </cell>
          <cell r="EZ390" t="str">
            <v>MSB3212</v>
          </cell>
          <cell r="FB390" t="str">
            <v>MSB3212</v>
          </cell>
          <cell r="FD390" t="str">
            <v>MSB3212</v>
          </cell>
          <cell r="FF390" t="str">
            <v>MSB3212</v>
          </cell>
          <cell r="FH390" t="str">
            <v>MSB3212</v>
          </cell>
          <cell r="FJ390" t="str">
            <v>MSB3212</v>
          </cell>
        </row>
        <row r="391">
          <cell r="A391" t="str">
            <v>MSB3201</v>
          </cell>
          <cell r="B391" t="str">
            <v>UNITOPS71</v>
          </cell>
          <cell r="C391" t="str">
            <v>MSB3201</v>
          </cell>
          <cell r="D391" t="str">
            <v>Finance Reading(MSB3201)</v>
          </cell>
          <cell r="E391" t="str">
            <v>MSB3201</v>
          </cell>
          <cell r="F391">
            <v>0</v>
          </cell>
          <cell r="G391" t="str">
            <v>MSB3201</v>
          </cell>
          <cell r="I391" t="str">
            <v>MSB3201</v>
          </cell>
          <cell r="K391" t="str">
            <v>MSB3201</v>
          </cell>
          <cell r="M391" t="str">
            <v>MSB3201</v>
          </cell>
          <cell r="O391" t="str">
            <v>MSB3201</v>
          </cell>
          <cell r="Q391" t="str">
            <v>MSB3201</v>
          </cell>
          <cell r="S391" t="str">
            <v>MSB3201</v>
          </cell>
          <cell r="U391" t="str">
            <v>MSB3201</v>
          </cell>
          <cell r="W391" t="str">
            <v>MSB3201</v>
          </cell>
          <cell r="Y391" t="str">
            <v>MSB3201</v>
          </cell>
          <cell r="AA391" t="str">
            <v>MSB3201</v>
          </cell>
          <cell r="AC391" t="str">
            <v>MSB3201</v>
          </cell>
          <cell r="AE391" t="str">
            <v>MSB3201</v>
          </cell>
          <cell r="AG391" t="str">
            <v>MSB3201</v>
          </cell>
          <cell r="AI391" t="str">
            <v>MSB3201</v>
          </cell>
          <cell r="AK391" t="str">
            <v>MSB3201</v>
          </cell>
          <cell r="AM391" t="str">
            <v>MSB3201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Z391" t="str">
            <v>MSB3201</v>
          </cell>
          <cell r="BM391" t="str">
            <v>MSB3201</v>
          </cell>
          <cell r="BZ391" t="str">
            <v>MSB3201</v>
          </cell>
          <cell r="CM391" t="str">
            <v>MSB3201</v>
          </cell>
          <cell r="CZ391" t="str">
            <v>MSB3201</v>
          </cell>
          <cell r="DM391" t="str">
            <v>MSB3201</v>
          </cell>
          <cell r="DZ391" t="str">
            <v>MSB3201</v>
          </cell>
          <cell r="EM391" t="str">
            <v>MSB3201</v>
          </cell>
          <cell r="EZ391" t="str">
            <v>MSB3201</v>
          </cell>
          <cell r="FB391" t="str">
            <v>MSB3201</v>
          </cell>
          <cell r="FD391" t="str">
            <v>MSB3201</v>
          </cell>
          <cell r="FF391" t="str">
            <v>MSB3201</v>
          </cell>
          <cell r="FH391" t="str">
            <v>MSB3201</v>
          </cell>
          <cell r="FJ391" t="str">
            <v>MSB3201</v>
          </cell>
        </row>
        <row r="392">
          <cell r="A392" t="str">
            <v>MSB3202</v>
          </cell>
          <cell r="B392" t="str">
            <v>UNITOPS71</v>
          </cell>
          <cell r="C392" t="str">
            <v>MSB3202</v>
          </cell>
          <cell r="D392" t="str">
            <v>Sue Davies(MSB3202)</v>
          </cell>
          <cell r="E392" t="str">
            <v>MSB3202</v>
          </cell>
          <cell r="F392">
            <v>0</v>
          </cell>
          <cell r="G392" t="str">
            <v>MSB3202</v>
          </cell>
          <cell r="I392" t="str">
            <v>MSB3202</v>
          </cell>
          <cell r="K392" t="str">
            <v>MSB3202</v>
          </cell>
          <cell r="M392" t="str">
            <v>MSB3202</v>
          </cell>
          <cell r="O392" t="str">
            <v>MSB3202</v>
          </cell>
          <cell r="Q392" t="str">
            <v>MSB3202</v>
          </cell>
          <cell r="S392" t="str">
            <v>MSB3202</v>
          </cell>
          <cell r="U392" t="str">
            <v>MSB3202</v>
          </cell>
          <cell r="W392" t="str">
            <v>MSB3202</v>
          </cell>
          <cell r="Y392" t="str">
            <v>MSB3202</v>
          </cell>
          <cell r="AA392" t="str">
            <v>MSB3202</v>
          </cell>
          <cell r="AC392" t="str">
            <v>MSB3202</v>
          </cell>
          <cell r="AE392" t="str">
            <v>MSB3202</v>
          </cell>
          <cell r="AG392" t="str">
            <v>MSB3202</v>
          </cell>
          <cell r="AI392" t="str">
            <v>MSB3202</v>
          </cell>
          <cell r="AK392" t="str">
            <v>MSB3202</v>
          </cell>
          <cell r="AM392" t="str">
            <v>MSB3202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Z392" t="str">
            <v>MSB3202</v>
          </cell>
          <cell r="BM392" t="str">
            <v>MSB3202</v>
          </cell>
          <cell r="BZ392" t="str">
            <v>MSB3202</v>
          </cell>
          <cell r="CM392" t="str">
            <v>MSB3202</v>
          </cell>
          <cell r="CZ392" t="str">
            <v>MSB3202</v>
          </cell>
          <cell r="DM392" t="str">
            <v>MSB3202</v>
          </cell>
          <cell r="DZ392" t="str">
            <v>MSB3202</v>
          </cell>
          <cell r="EM392" t="str">
            <v>MSB3202</v>
          </cell>
          <cell r="EZ392" t="str">
            <v>MSB3202</v>
          </cell>
          <cell r="FB392" t="str">
            <v>MSB3202</v>
          </cell>
          <cell r="FD392" t="str">
            <v>MSB3202</v>
          </cell>
          <cell r="FF392" t="str">
            <v>MSB3202</v>
          </cell>
          <cell r="FH392" t="str">
            <v>MSB3202</v>
          </cell>
          <cell r="FJ392" t="str">
            <v>MSB3202</v>
          </cell>
        </row>
        <row r="393">
          <cell r="A393" t="str">
            <v>MSB3204</v>
          </cell>
          <cell r="B393" t="str">
            <v>UNITOPS71</v>
          </cell>
          <cell r="C393" t="str">
            <v>MSB3204</v>
          </cell>
          <cell r="D393" t="str">
            <v>L&amp;P London(MSB3204)</v>
          </cell>
          <cell r="E393" t="str">
            <v>MSB3204</v>
          </cell>
          <cell r="F393">
            <v>0</v>
          </cell>
          <cell r="G393" t="str">
            <v>MSB3204</v>
          </cell>
          <cell r="I393" t="str">
            <v>MSB3204</v>
          </cell>
          <cell r="K393" t="str">
            <v>MSB3204</v>
          </cell>
          <cell r="M393" t="str">
            <v>MSB3204</v>
          </cell>
          <cell r="O393" t="str">
            <v>MSB3204</v>
          </cell>
          <cell r="Q393" t="str">
            <v>MSB3204</v>
          </cell>
          <cell r="S393" t="str">
            <v>MSB3204</v>
          </cell>
          <cell r="U393" t="str">
            <v>MSB3204</v>
          </cell>
          <cell r="W393" t="str">
            <v>MSB3204</v>
          </cell>
          <cell r="Y393" t="str">
            <v>MSB3204</v>
          </cell>
          <cell r="AA393" t="str">
            <v>MSB3204</v>
          </cell>
          <cell r="AC393" t="str">
            <v>MSB3204</v>
          </cell>
          <cell r="AE393" t="str">
            <v>MSB3204</v>
          </cell>
          <cell r="AG393" t="str">
            <v>MSB3204</v>
          </cell>
          <cell r="AI393" t="str">
            <v>MSB3204</v>
          </cell>
          <cell r="AK393" t="str">
            <v>MSB3204</v>
          </cell>
          <cell r="AM393" t="str">
            <v>MSB3204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Z393" t="str">
            <v>MSB3204</v>
          </cell>
          <cell r="BM393" t="str">
            <v>MSB3204</v>
          </cell>
          <cell r="BZ393" t="str">
            <v>MSB3204</v>
          </cell>
          <cell r="CM393" t="str">
            <v>MSB3204</v>
          </cell>
          <cell r="CZ393" t="str">
            <v>MSB3204</v>
          </cell>
          <cell r="DM393" t="str">
            <v>MSB3204</v>
          </cell>
          <cell r="DZ393" t="str">
            <v>MSB3204</v>
          </cell>
          <cell r="EM393" t="str">
            <v>MSB3204</v>
          </cell>
          <cell r="EZ393" t="str">
            <v>MSB3204</v>
          </cell>
          <cell r="FB393" t="str">
            <v>MSB3204</v>
          </cell>
          <cell r="FD393" t="str">
            <v>MSB3204</v>
          </cell>
          <cell r="FF393" t="str">
            <v>MSB3204</v>
          </cell>
          <cell r="FH393" t="str">
            <v>MSB3204</v>
          </cell>
          <cell r="FJ393" t="str">
            <v>MSB3204</v>
          </cell>
        </row>
        <row r="394">
          <cell r="A394" t="str">
            <v>MSB3213</v>
          </cell>
          <cell r="B394" t="str">
            <v>UNITOPS71</v>
          </cell>
          <cell r="C394" t="str">
            <v>MSB3213</v>
          </cell>
          <cell r="D394" t="str">
            <v>Tranche 1(MSB3213)</v>
          </cell>
          <cell r="E394" t="str">
            <v>MSB3213</v>
          </cell>
          <cell r="F394">
            <v>0</v>
          </cell>
          <cell r="G394" t="str">
            <v>MSB3213</v>
          </cell>
          <cell r="I394" t="str">
            <v>MSB3213</v>
          </cell>
          <cell r="K394" t="str">
            <v>MSB3213</v>
          </cell>
          <cell r="M394" t="str">
            <v>MSB3213</v>
          </cell>
          <cell r="O394" t="str">
            <v>MSB3213</v>
          </cell>
          <cell r="Q394" t="str">
            <v>MSB3213</v>
          </cell>
          <cell r="S394" t="str">
            <v>MSB3213</v>
          </cell>
          <cell r="U394" t="str">
            <v>MSB3213</v>
          </cell>
          <cell r="W394" t="str">
            <v>MSB3213</v>
          </cell>
          <cell r="Y394" t="str">
            <v>MSB3213</v>
          </cell>
          <cell r="AA394" t="str">
            <v>MSB3213</v>
          </cell>
          <cell r="AC394" t="str">
            <v>MSB3213</v>
          </cell>
          <cell r="AE394" t="str">
            <v>MSB3213</v>
          </cell>
          <cell r="AG394" t="str">
            <v>MSB3213</v>
          </cell>
          <cell r="AI394" t="str">
            <v>MSB3213</v>
          </cell>
          <cell r="AK394" t="str">
            <v>MSB3213</v>
          </cell>
          <cell r="AM394" t="str">
            <v>MSB3213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Z394" t="str">
            <v>MSB3213</v>
          </cell>
          <cell r="BM394" t="str">
            <v>MSB3213</v>
          </cell>
          <cell r="BZ394" t="str">
            <v>MSB3213</v>
          </cell>
          <cell r="CM394" t="str">
            <v>MSB3213</v>
          </cell>
          <cell r="CZ394" t="str">
            <v>MSB3213</v>
          </cell>
          <cell r="DM394" t="str">
            <v>MSB3213</v>
          </cell>
          <cell r="DZ394" t="str">
            <v>MSB3213</v>
          </cell>
          <cell r="EM394" t="str">
            <v>MSB3213</v>
          </cell>
          <cell r="EZ394" t="str">
            <v>MSB3213</v>
          </cell>
          <cell r="FB394" t="str">
            <v>MSB3213</v>
          </cell>
          <cell r="FD394" t="str">
            <v>MSB3213</v>
          </cell>
          <cell r="FF394" t="str">
            <v>MSB3213</v>
          </cell>
          <cell r="FH394" t="str">
            <v>MSB3213</v>
          </cell>
          <cell r="FJ394" t="str">
            <v>MSB3213</v>
          </cell>
        </row>
        <row r="395">
          <cell r="A395" t="str">
            <v>MSIT981</v>
          </cell>
          <cell r="B395" t="str">
            <v>UNITOPS71</v>
          </cell>
          <cell r="C395" t="str">
            <v>MSIT981</v>
          </cell>
          <cell r="D395" t="str">
            <v>L&amp;P Reading(MSIT981)</v>
          </cell>
          <cell r="E395" t="str">
            <v>MSIT981</v>
          </cell>
          <cell r="F395">
            <v>0</v>
          </cell>
          <cell r="G395" t="str">
            <v>MSIT981</v>
          </cell>
          <cell r="I395" t="str">
            <v>MSIT981</v>
          </cell>
          <cell r="K395" t="str">
            <v>MSIT981</v>
          </cell>
          <cell r="M395" t="str">
            <v>MSIT981</v>
          </cell>
          <cell r="O395" t="str">
            <v>MSIT981</v>
          </cell>
          <cell r="Q395" t="str">
            <v>MSIT981</v>
          </cell>
          <cell r="S395" t="str">
            <v>MSIT981</v>
          </cell>
          <cell r="U395" t="str">
            <v>MSIT981</v>
          </cell>
          <cell r="W395" t="str">
            <v>MSIT981</v>
          </cell>
          <cell r="Y395" t="str">
            <v>MSIT981</v>
          </cell>
          <cell r="AA395" t="str">
            <v>MSIT981</v>
          </cell>
          <cell r="AC395" t="str">
            <v>MSIT981</v>
          </cell>
          <cell r="AE395" t="str">
            <v>MSIT981</v>
          </cell>
          <cell r="AG395" t="str">
            <v>MSIT981</v>
          </cell>
          <cell r="AI395" t="str">
            <v>MSIT981</v>
          </cell>
          <cell r="AK395" t="str">
            <v>MSIT981</v>
          </cell>
          <cell r="AM395" t="str">
            <v>MSIT981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Z395" t="str">
            <v>MSIT981</v>
          </cell>
          <cell r="BM395" t="str">
            <v>MSIT981</v>
          </cell>
          <cell r="BZ395" t="str">
            <v>MSIT981</v>
          </cell>
          <cell r="CM395" t="str">
            <v>MSIT981</v>
          </cell>
          <cell r="CZ395" t="str">
            <v>MSIT981</v>
          </cell>
          <cell r="DM395" t="str">
            <v>MSIT981</v>
          </cell>
          <cell r="DZ395" t="str">
            <v>MSIT981</v>
          </cell>
          <cell r="EM395" t="str">
            <v>MSIT981</v>
          </cell>
          <cell r="EZ395" t="str">
            <v>MSIT981</v>
          </cell>
          <cell r="FB395" t="str">
            <v>MSIT981</v>
          </cell>
          <cell r="FD395" t="str">
            <v>MSIT981</v>
          </cell>
          <cell r="FF395" t="str">
            <v>MSIT981</v>
          </cell>
          <cell r="FH395" t="str">
            <v>MSIT981</v>
          </cell>
          <cell r="FJ395" t="str">
            <v>MSIT981</v>
          </cell>
        </row>
        <row r="396">
          <cell r="A396" t="str">
            <v>MSIT943</v>
          </cell>
          <cell r="B396" t="str">
            <v>UNITOPS71</v>
          </cell>
          <cell r="C396" t="str">
            <v>MSIT943</v>
          </cell>
          <cell r="D396" t="str">
            <v>GMP Screen Navigation(MSIT943)</v>
          </cell>
          <cell r="E396" t="str">
            <v>MSIT943</v>
          </cell>
          <cell r="F396">
            <v>0</v>
          </cell>
          <cell r="G396" t="str">
            <v>MSIT943</v>
          </cell>
          <cell r="I396" t="str">
            <v>MSIT943</v>
          </cell>
          <cell r="K396" t="str">
            <v>MSIT943</v>
          </cell>
          <cell r="M396" t="str">
            <v>MSIT943</v>
          </cell>
          <cell r="O396" t="str">
            <v>MSIT943</v>
          </cell>
          <cell r="Q396" t="str">
            <v>MSIT943</v>
          </cell>
          <cell r="S396" t="str">
            <v>MSIT943</v>
          </cell>
          <cell r="U396" t="str">
            <v>MSIT943</v>
          </cell>
          <cell r="W396" t="str">
            <v>MSIT943</v>
          </cell>
          <cell r="Y396" t="str">
            <v>MSIT943</v>
          </cell>
          <cell r="AA396" t="str">
            <v>MSIT943</v>
          </cell>
          <cell r="AC396" t="str">
            <v>MSIT943</v>
          </cell>
          <cell r="AE396" t="str">
            <v>MSIT943</v>
          </cell>
          <cell r="AG396" t="str">
            <v>MSIT943</v>
          </cell>
          <cell r="AI396" t="str">
            <v>MSIT943</v>
          </cell>
          <cell r="AK396" t="str">
            <v>MSIT943</v>
          </cell>
          <cell r="AM396" t="str">
            <v>MSIT943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Z396" t="str">
            <v>MSIT943</v>
          </cell>
          <cell r="BM396" t="str">
            <v>MSIT943</v>
          </cell>
          <cell r="BZ396" t="str">
            <v>MSIT943</v>
          </cell>
          <cell r="CM396" t="str">
            <v>MSIT943</v>
          </cell>
          <cell r="CZ396" t="str">
            <v>MSIT943</v>
          </cell>
          <cell r="DM396" t="str">
            <v>MSIT943</v>
          </cell>
          <cell r="DZ396" t="str">
            <v>MSIT943</v>
          </cell>
          <cell r="EM396" t="str">
            <v>MSIT943</v>
          </cell>
          <cell r="EZ396" t="str">
            <v>MSIT943</v>
          </cell>
          <cell r="FB396" t="str">
            <v>MSIT943</v>
          </cell>
          <cell r="FD396" t="str">
            <v>MSIT943</v>
          </cell>
          <cell r="FF396" t="str">
            <v>MSIT943</v>
          </cell>
          <cell r="FH396" t="str">
            <v>MSIT943</v>
          </cell>
          <cell r="FJ396" t="str">
            <v>MSIT943</v>
          </cell>
        </row>
        <row r="397">
          <cell r="A397" t="str">
            <v>MSIT944</v>
          </cell>
          <cell r="B397" t="str">
            <v>UNITOPS71</v>
          </cell>
          <cell r="C397" t="str">
            <v>MSIT944</v>
          </cell>
          <cell r="D397" t="str">
            <v>GMP Conversion(MSIT944)</v>
          </cell>
          <cell r="E397" t="str">
            <v>MSIT944</v>
          </cell>
          <cell r="F397">
            <v>0</v>
          </cell>
          <cell r="G397" t="str">
            <v>MSIT944</v>
          </cell>
          <cell r="I397" t="str">
            <v>MSIT944</v>
          </cell>
          <cell r="K397" t="str">
            <v>MSIT944</v>
          </cell>
          <cell r="M397" t="str">
            <v>MSIT944</v>
          </cell>
          <cell r="O397" t="str">
            <v>MSIT944</v>
          </cell>
          <cell r="Q397" t="str">
            <v>MSIT944</v>
          </cell>
          <cell r="S397" t="str">
            <v>MSIT944</v>
          </cell>
          <cell r="U397" t="str">
            <v>MSIT944</v>
          </cell>
          <cell r="W397" t="str">
            <v>MSIT944</v>
          </cell>
          <cell r="Y397" t="str">
            <v>MSIT944</v>
          </cell>
          <cell r="AA397" t="str">
            <v>MSIT944</v>
          </cell>
          <cell r="AC397" t="str">
            <v>MSIT944</v>
          </cell>
          <cell r="AE397" t="str">
            <v>MSIT944</v>
          </cell>
          <cell r="AG397" t="str">
            <v>MSIT944</v>
          </cell>
          <cell r="AI397" t="str">
            <v>MSIT944</v>
          </cell>
          <cell r="AK397" t="str">
            <v>MSIT944</v>
          </cell>
          <cell r="AM397" t="str">
            <v>MSIT944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Z397" t="str">
            <v>MSIT944</v>
          </cell>
          <cell r="BM397" t="str">
            <v>MSIT944</v>
          </cell>
          <cell r="BZ397" t="str">
            <v>MSIT944</v>
          </cell>
          <cell r="CM397" t="str">
            <v>MSIT944</v>
          </cell>
          <cell r="CZ397" t="str">
            <v>MSIT944</v>
          </cell>
          <cell r="DM397" t="str">
            <v>MSIT944</v>
          </cell>
          <cell r="DZ397" t="str">
            <v>MSIT944</v>
          </cell>
          <cell r="EM397" t="str">
            <v>MSIT944</v>
          </cell>
          <cell r="EZ397" t="str">
            <v>MSIT944</v>
          </cell>
          <cell r="FB397" t="str">
            <v>MSIT944</v>
          </cell>
          <cell r="FD397" t="str">
            <v>MSIT944</v>
          </cell>
          <cell r="FF397" t="str">
            <v>MSIT944</v>
          </cell>
          <cell r="FH397" t="str">
            <v>MSIT944</v>
          </cell>
          <cell r="FJ397" t="str">
            <v>MSIT944</v>
          </cell>
        </row>
        <row r="398">
          <cell r="A398" t="str">
            <v>MSIT945</v>
          </cell>
          <cell r="B398" t="str">
            <v>UNITOPS71</v>
          </cell>
          <cell r="C398" t="str">
            <v>MSIT945</v>
          </cell>
          <cell r="D398" t="str">
            <v>GMP,  UAT,  Del Testing(MSIT945)</v>
          </cell>
          <cell r="E398" t="str">
            <v>MSIT945</v>
          </cell>
          <cell r="F398">
            <v>0</v>
          </cell>
          <cell r="G398" t="str">
            <v>MSIT945</v>
          </cell>
          <cell r="I398" t="str">
            <v>MSIT945</v>
          </cell>
          <cell r="K398" t="str">
            <v>MSIT945</v>
          </cell>
          <cell r="M398" t="str">
            <v>MSIT945</v>
          </cell>
          <cell r="O398" t="str">
            <v>MSIT945</v>
          </cell>
          <cell r="Q398" t="str">
            <v>MSIT945</v>
          </cell>
          <cell r="S398" t="str">
            <v>MSIT945</v>
          </cell>
          <cell r="U398" t="str">
            <v>MSIT945</v>
          </cell>
          <cell r="W398" t="str">
            <v>MSIT945</v>
          </cell>
          <cell r="Y398" t="str">
            <v>MSIT945</v>
          </cell>
          <cell r="AA398" t="str">
            <v>MSIT945</v>
          </cell>
          <cell r="AC398" t="str">
            <v>MSIT945</v>
          </cell>
          <cell r="AE398" t="str">
            <v>MSIT945</v>
          </cell>
          <cell r="AG398" t="str">
            <v>MSIT945</v>
          </cell>
          <cell r="AI398" t="str">
            <v>MSIT945</v>
          </cell>
          <cell r="AK398" t="str">
            <v>MSIT945</v>
          </cell>
          <cell r="AM398" t="str">
            <v>MSIT945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Z398" t="str">
            <v>MSIT945</v>
          </cell>
          <cell r="BM398" t="str">
            <v>MSIT945</v>
          </cell>
          <cell r="BZ398" t="str">
            <v>MSIT945</v>
          </cell>
          <cell r="CM398" t="str">
            <v>MSIT945</v>
          </cell>
          <cell r="CZ398" t="str">
            <v>MSIT945</v>
          </cell>
          <cell r="DM398" t="str">
            <v>MSIT945</v>
          </cell>
          <cell r="DZ398" t="str">
            <v>MSIT945</v>
          </cell>
          <cell r="EM398" t="str">
            <v>MSIT945</v>
          </cell>
          <cell r="EZ398" t="str">
            <v>MSIT945</v>
          </cell>
          <cell r="FB398" t="str">
            <v>MSIT945</v>
          </cell>
          <cell r="FD398" t="str">
            <v>MSIT945</v>
          </cell>
          <cell r="FF398" t="str">
            <v>MSIT945</v>
          </cell>
          <cell r="FH398" t="str">
            <v>MSIT945</v>
          </cell>
          <cell r="FJ398" t="str">
            <v>MSIT945</v>
          </cell>
        </row>
        <row r="399">
          <cell r="A399" t="str">
            <v>MSIT946</v>
          </cell>
          <cell r="B399" t="str">
            <v>UNITOPS71</v>
          </cell>
          <cell r="C399" t="str">
            <v>MSIT946</v>
          </cell>
          <cell r="D399" t="str">
            <v>GMP Mgt/Impl(MSIT946)</v>
          </cell>
          <cell r="E399" t="str">
            <v>MSIT946</v>
          </cell>
          <cell r="F399">
            <v>0</v>
          </cell>
          <cell r="G399" t="str">
            <v>MSIT946</v>
          </cell>
          <cell r="I399" t="str">
            <v>MSIT946</v>
          </cell>
          <cell r="K399" t="str">
            <v>MSIT946</v>
          </cell>
          <cell r="M399" t="str">
            <v>MSIT946</v>
          </cell>
          <cell r="O399" t="str">
            <v>MSIT946</v>
          </cell>
          <cell r="Q399" t="str">
            <v>MSIT946</v>
          </cell>
          <cell r="S399" t="str">
            <v>MSIT946</v>
          </cell>
          <cell r="U399" t="str">
            <v>MSIT946</v>
          </cell>
          <cell r="W399" t="str">
            <v>MSIT946</v>
          </cell>
          <cell r="Y399" t="str">
            <v>MSIT946</v>
          </cell>
          <cell r="AA399" t="str">
            <v>MSIT946</v>
          </cell>
          <cell r="AC399" t="str">
            <v>MSIT946</v>
          </cell>
          <cell r="AE399" t="str">
            <v>MSIT946</v>
          </cell>
          <cell r="AG399" t="str">
            <v>MSIT946</v>
          </cell>
          <cell r="AI399" t="str">
            <v>MSIT946</v>
          </cell>
          <cell r="AK399" t="str">
            <v>MSIT946</v>
          </cell>
          <cell r="AM399" t="str">
            <v>MSIT946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Z399" t="str">
            <v>MSIT946</v>
          </cell>
          <cell r="BM399" t="str">
            <v>MSIT946</v>
          </cell>
          <cell r="BZ399" t="str">
            <v>MSIT946</v>
          </cell>
          <cell r="CM399" t="str">
            <v>MSIT946</v>
          </cell>
          <cell r="CZ399" t="str">
            <v>MSIT946</v>
          </cell>
          <cell r="DM399" t="str">
            <v>MSIT946</v>
          </cell>
          <cell r="DZ399" t="str">
            <v>MSIT946</v>
          </cell>
          <cell r="EM399" t="str">
            <v>MSIT946</v>
          </cell>
          <cell r="EZ399" t="str">
            <v>MSIT946</v>
          </cell>
          <cell r="FB399" t="str">
            <v>MSIT946</v>
          </cell>
          <cell r="FD399" t="str">
            <v>MSIT946</v>
          </cell>
          <cell r="FF399" t="str">
            <v>MSIT946</v>
          </cell>
          <cell r="FH399" t="str">
            <v>MSIT946</v>
          </cell>
          <cell r="FJ399" t="str">
            <v>MSIT946</v>
          </cell>
        </row>
        <row r="400">
          <cell r="A400" t="str">
            <v>MSIT948</v>
          </cell>
          <cell r="B400" t="str">
            <v>UNITOPS71</v>
          </cell>
          <cell r="C400" t="str">
            <v>MSIT948</v>
          </cell>
          <cell r="D400" t="str">
            <v>GMP Interfaces(MSIT948)</v>
          </cell>
          <cell r="E400" t="str">
            <v>MSIT948</v>
          </cell>
          <cell r="F400">
            <v>0</v>
          </cell>
          <cell r="G400" t="str">
            <v>MSIT948</v>
          </cell>
          <cell r="I400" t="str">
            <v>MSIT948</v>
          </cell>
          <cell r="K400" t="str">
            <v>MSIT948</v>
          </cell>
          <cell r="M400" t="str">
            <v>MSIT948</v>
          </cell>
          <cell r="O400" t="str">
            <v>MSIT948</v>
          </cell>
          <cell r="Q400" t="str">
            <v>MSIT948</v>
          </cell>
          <cell r="S400" t="str">
            <v>MSIT948</v>
          </cell>
          <cell r="U400" t="str">
            <v>MSIT948</v>
          </cell>
          <cell r="W400" t="str">
            <v>MSIT948</v>
          </cell>
          <cell r="Y400" t="str">
            <v>MSIT948</v>
          </cell>
          <cell r="AA400" t="str">
            <v>MSIT948</v>
          </cell>
          <cell r="AC400" t="str">
            <v>MSIT948</v>
          </cell>
          <cell r="AE400" t="str">
            <v>MSIT948</v>
          </cell>
          <cell r="AG400" t="str">
            <v>MSIT948</v>
          </cell>
          <cell r="AI400" t="str">
            <v>MSIT948</v>
          </cell>
          <cell r="AK400" t="str">
            <v>MSIT948</v>
          </cell>
          <cell r="AM400" t="str">
            <v>MSIT948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Z400" t="str">
            <v>MSIT948</v>
          </cell>
          <cell r="BM400" t="str">
            <v>MSIT948</v>
          </cell>
          <cell r="BZ400" t="str">
            <v>MSIT948</v>
          </cell>
          <cell r="CM400" t="str">
            <v>MSIT948</v>
          </cell>
          <cell r="CZ400" t="str">
            <v>MSIT948</v>
          </cell>
          <cell r="DM400" t="str">
            <v>MSIT948</v>
          </cell>
          <cell r="DZ400" t="str">
            <v>MSIT948</v>
          </cell>
          <cell r="EM400" t="str">
            <v>MSIT948</v>
          </cell>
          <cell r="EZ400" t="str">
            <v>MSIT948</v>
          </cell>
          <cell r="FB400" t="str">
            <v>MSIT948</v>
          </cell>
          <cell r="FD400" t="str">
            <v>MSIT948</v>
          </cell>
          <cell r="FF400" t="str">
            <v>MSIT948</v>
          </cell>
          <cell r="FH400" t="str">
            <v>MSIT948</v>
          </cell>
          <cell r="FJ400" t="str">
            <v>MSIT948</v>
          </cell>
        </row>
        <row r="401">
          <cell r="A401" t="str">
            <v>MSIT960</v>
          </cell>
          <cell r="B401" t="str">
            <v>UNITOPS71</v>
          </cell>
          <cell r="C401" t="str">
            <v>MSIT960</v>
          </cell>
          <cell r="D401" t="str">
            <v>GMP\REENGINEERING(MSIT960)</v>
          </cell>
          <cell r="E401" t="str">
            <v>MSIT960</v>
          </cell>
          <cell r="F401">
            <v>0</v>
          </cell>
          <cell r="G401" t="str">
            <v>MSIT960</v>
          </cell>
          <cell r="I401" t="str">
            <v>MSIT960</v>
          </cell>
          <cell r="K401" t="str">
            <v>MSIT960</v>
          </cell>
          <cell r="M401" t="str">
            <v>MSIT960</v>
          </cell>
          <cell r="O401" t="str">
            <v>MSIT960</v>
          </cell>
          <cell r="Q401" t="str">
            <v>MSIT960</v>
          </cell>
          <cell r="S401" t="str">
            <v>MSIT960</v>
          </cell>
          <cell r="U401" t="str">
            <v>MSIT960</v>
          </cell>
          <cell r="W401" t="str">
            <v>MSIT960</v>
          </cell>
          <cell r="Y401" t="str">
            <v>MSIT960</v>
          </cell>
          <cell r="AA401" t="str">
            <v>MSIT960</v>
          </cell>
          <cell r="AC401" t="str">
            <v>MSIT960</v>
          </cell>
          <cell r="AE401" t="str">
            <v>MSIT960</v>
          </cell>
          <cell r="AG401" t="str">
            <v>MSIT960</v>
          </cell>
          <cell r="AI401" t="str">
            <v>MSIT960</v>
          </cell>
          <cell r="AK401" t="str">
            <v>MSIT960</v>
          </cell>
          <cell r="AM401" t="str">
            <v>MSIT96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Z401" t="str">
            <v>MSIT960</v>
          </cell>
          <cell r="BM401" t="str">
            <v>MSIT960</v>
          </cell>
          <cell r="BZ401" t="str">
            <v>MSIT960</v>
          </cell>
          <cell r="CM401" t="str">
            <v>MSIT960</v>
          </cell>
          <cell r="CZ401" t="str">
            <v>MSIT960</v>
          </cell>
          <cell r="DM401" t="str">
            <v>MSIT960</v>
          </cell>
          <cell r="DZ401" t="str">
            <v>MSIT960</v>
          </cell>
          <cell r="EM401" t="str">
            <v>MSIT960</v>
          </cell>
          <cell r="EZ401" t="str">
            <v>MSIT960</v>
          </cell>
          <cell r="FB401" t="str">
            <v>MSIT960</v>
          </cell>
          <cell r="FD401" t="str">
            <v>MSIT960</v>
          </cell>
          <cell r="FF401" t="str">
            <v>MSIT960</v>
          </cell>
          <cell r="FH401" t="str">
            <v>MSIT960</v>
          </cell>
          <cell r="FJ401" t="str">
            <v>MSIT960</v>
          </cell>
        </row>
        <row r="402">
          <cell r="A402" t="str">
            <v>MSIT004</v>
          </cell>
          <cell r="B402" t="str">
            <v>UNITOPS71</v>
          </cell>
          <cell r="C402" t="str">
            <v>MSIT004</v>
          </cell>
          <cell r="D402" t="str">
            <v>GMP Pensions(MSIT004)</v>
          </cell>
          <cell r="E402" t="str">
            <v>MSIT004</v>
          </cell>
          <cell r="F402">
            <v>0</v>
          </cell>
          <cell r="G402" t="str">
            <v>MSIT004</v>
          </cell>
          <cell r="I402" t="str">
            <v>MSIT004</v>
          </cell>
          <cell r="K402" t="str">
            <v>MSIT004</v>
          </cell>
          <cell r="M402" t="str">
            <v>MSIT004</v>
          </cell>
          <cell r="O402" t="str">
            <v>MSIT004</v>
          </cell>
          <cell r="Q402" t="str">
            <v>MSIT004</v>
          </cell>
          <cell r="S402" t="str">
            <v>MSIT004</v>
          </cell>
          <cell r="U402" t="str">
            <v>MSIT004</v>
          </cell>
          <cell r="W402" t="str">
            <v>MSIT004</v>
          </cell>
          <cell r="Y402" t="str">
            <v>MSIT004</v>
          </cell>
          <cell r="AA402" t="str">
            <v>MSIT004</v>
          </cell>
          <cell r="AC402" t="str">
            <v>MSIT004</v>
          </cell>
          <cell r="AE402" t="str">
            <v>MSIT004</v>
          </cell>
          <cell r="AG402" t="str">
            <v>MSIT004</v>
          </cell>
          <cell r="AI402" t="str">
            <v>MSIT004</v>
          </cell>
          <cell r="AK402" t="str">
            <v>MSIT004</v>
          </cell>
          <cell r="AM402" t="str">
            <v>MSIT004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Z402" t="str">
            <v>MSIT004</v>
          </cell>
          <cell r="BM402" t="str">
            <v>MSIT004</v>
          </cell>
          <cell r="BZ402" t="str">
            <v>MSIT004</v>
          </cell>
          <cell r="CM402" t="str">
            <v>MSIT004</v>
          </cell>
          <cell r="CZ402" t="str">
            <v>MSIT004</v>
          </cell>
          <cell r="DM402" t="str">
            <v>MSIT004</v>
          </cell>
          <cell r="DZ402" t="str">
            <v>MSIT004</v>
          </cell>
          <cell r="EM402" t="str">
            <v>MSIT004</v>
          </cell>
          <cell r="EZ402" t="str">
            <v>MSIT004</v>
          </cell>
          <cell r="FB402" t="str">
            <v>MSIT004</v>
          </cell>
          <cell r="FD402" t="str">
            <v>MSIT004</v>
          </cell>
          <cell r="FF402" t="str">
            <v>MSIT004</v>
          </cell>
          <cell r="FH402" t="str">
            <v>MSIT004</v>
          </cell>
          <cell r="FJ402" t="str">
            <v>MSIT004</v>
          </cell>
        </row>
        <row r="403">
          <cell r="A403" t="str">
            <v>MSIT947</v>
          </cell>
          <cell r="B403" t="str">
            <v>UNITOPS71</v>
          </cell>
          <cell r="C403" t="str">
            <v>MSIT947</v>
          </cell>
          <cell r="D403" t="str">
            <v>GMP Impl 2(MSIT947)</v>
          </cell>
          <cell r="E403" t="str">
            <v>MSIT947</v>
          </cell>
          <cell r="F403">
            <v>0</v>
          </cell>
          <cell r="G403" t="str">
            <v>MSIT947</v>
          </cell>
          <cell r="I403" t="str">
            <v>MSIT947</v>
          </cell>
          <cell r="K403" t="str">
            <v>MSIT947</v>
          </cell>
          <cell r="M403" t="str">
            <v>MSIT947</v>
          </cell>
          <cell r="O403" t="str">
            <v>MSIT947</v>
          </cell>
          <cell r="Q403" t="str">
            <v>MSIT947</v>
          </cell>
          <cell r="S403" t="str">
            <v>MSIT947</v>
          </cell>
          <cell r="U403" t="str">
            <v>MSIT947</v>
          </cell>
          <cell r="W403" t="str">
            <v>MSIT947</v>
          </cell>
          <cell r="Y403" t="str">
            <v>MSIT947</v>
          </cell>
          <cell r="AA403" t="str">
            <v>MSIT947</v>
          </cell>
          <cell r="AC403" t="str">
            <v>MSIT947</v>
          </cell>
          <cell r="AE403" t="str">
            <v>MSIT947</v>
          </cell>
          <cell r="AG403" t="str">
            <v>MSIT947</v>
          </cell>
          <cell r="AI403" t="str">
            <v>MSIT947</v>
          </cell>
          <cell r="AK403" t="str">
            <v>MSIT947</v>
          </cell>
          <cell r="AM403" t="str">
            <v>MSIT947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Z403" t="str">
            <v>MSIT947</v>
          </cell>
          <cell r="BM403" t="str">
            <v>MSIT947</v>
          </cell>
          <cell r="BZ403" t="str">
            <v>MSIT947</v>
          </cell>
          <cell r="CM403" t="str">
            <v>MSIT947</v>
          </cell>
          <cell r="CZ403" t="str">
            <v>MSIT947</v>
          </cell>
          <cell r="DM403" t="str">
            <v>MSIT947</v>
          </cell>
          <cell r="DZ403" t="str">
            <v>MSIT947</v>
          </cell>
          <cell r="EM403" t="str">
            <v>MSIT947</v>
          </cell>
          <cell r="EZ403" t="str">
            <v>MSIT947</v>
          </cell>
          <cell r="FB403" t="str">
            <v>MSIT947</v>
          </cell>
          <cell r="FD403" t="str">
            <v>MSIT947</v>
          </cell>
          <cell r="FF403" t="str">
            <v>MSIT947</v>
          </cell>
          <cell r="FH403" t="str">
            <v>MSIT947</v>
          </cell>
          <cell r="FJ403" t="str">
            <v>MSIT947</v>
          </cell>
        </row>
        <row r="404">
          <cell r="A404" t="str">
            <v>MSIT949</v>
          </cell>
          <cell r="B404" t="str">
            <v>UNITOPS71</v>
          </cell>
          <cell r="C404" t="str">
            <v>MSIT949</v>
          </cell>
          <cell r="D404" t="str">
            <v>GMP Rel 3 Initial Analysis(MSIT949)</v>
          </cell>
          <cell r="E404" t="str">
            <v>MSIT949</v>
          </cell>
          <cell r="F404">
            <v>0</v>
          </cell>
          <cell r="G404" t="str">
            <v>MSIT949</v>
          </cell>
          <cell r="I404" t="str">
            <v>MSIT949</v>
          </cell>
          <cell r="K404" t="str">
            <v>MSIT949</v>
          </cell>
          <cell r="M404" t="str">
            <v>MSIT949</v>
          </cell>
          <cell r="O404" t="str">
            <v>MSIT949</v>
          </cell>
          <cell r="Q404" t="str">
            <v>MSIT949</v>
          </cell>
          <cell r="S404" t="str">
            <v>MSIT949</v>
          </cell>
          <cell r="U404" t="str">
            <v>MSIT949</v>
          </cell>
          <cell r="W404" t="str">
            <v>MSIT949</v>
          </cell>
          <cell r="Y404" t="str">
            <v>MSIT949</v>
          </cell>
          <cell r="AA404" t="str">
            <v>MSIT949</v>
          </cell>
          <cell r="AC404" t="str">
            <v>MSIT949</v>
          </cell>
          <cell r="AE404" t="str">
            <v>MSIT949</v>
          </cell>
          <cell r="AG404" t="str">
            <v>MSIT949</v>
          </cell>
          <cell r="AI404" t="str">
            <v>MSIT949</v>
          </cell>
          <cell r="AK404" t="str">
            <v>MSIT949</v>
          </cell>
          <cell r="AM404" t="str">
            <v>MSIT949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Z404" t="str">
            <v>MSIT949</v>
          </cell>
          <cell r="BM404" t="str">
            <v>MSIT949</v>
          </cell>
          <cell r="BZ404" t="str">
            <v>MSIT949</v>
          </cell>
          <cell r="CM404" t="str">
            <v>MSIT949</v>
          </cell>
          <cell r="CZ404" t="str">
            <v>MSIT949</v>
          </cell>
          <cell r="DM404" t="str">
            <v>MSIT949</v>
          </cell>
          <cell r="DZ404" t="str">
            <v>MSIT949</v>
          </cell>
          <cell r="EM404" t="str">
            <v>MSIT949</v>
          </cell>
          <cell r="EZ404" t="str">
            <v>MSIT949</v>
          </cell>
          <cell r="FB404" t="str">
            <v>MSIT949</v>
          </cell>
          <cell r="FD404" t="str">
            <v>MSIT949</v>
          </cell>
          <cell r="FF404" t="str">
            <v>MSIT949</v>
          </cell>
          <cell r="FH404" t="str">
            <v>MSIT949</v>
          </cell>
          <cell r="FJ404" t="str">
            <v>MSIT949</v>
          </cell>
        </row>
        <row r="405">
          <cell r="A405" t="str">
            <v>MSIT951</v>
          </cell>
          <cell r="B405" t="str">
            <v>UNITOPS71</v>
          </cell>
          <cell r="C405" t="str">
            <v>MSIT951</v>
          </cell>
          <cell r="D405" t="str">
            <v>GMP Rel 2 Develop Supp(MSIT951)</v>
          </cell>
          <cell r="E405" t="str">
            <v>MSIT951</v>
          </cell>
          <cell r="F405">
            <v>0</v>
          </cell>
          <cell r="G405" t="str">
            <v>MSIT951</v>
          </cell>
          <cell r="I405" t="str">
            <v>MSIT951</v>
          </cell>
          <cell r="K405" t="str">
            <v>MSIT951</v>
          </cell>
          <cell r="M405" t="str">
            <v>MSIT951</v>
          </cell>
          <cell r="O405" t="str">
            <v>MSIT951</v>
          </cell>
          <cell r="Q405" t="str">
            <v>MSIT951</v>
          </cell>
          <cell r="S405" t="str">
            <v>MSIT951</v>
          </cell>
          <cell r="U405" t="str">
            <v>MSIT951</v>
          </cell>
          <cell r="W405" t="str">
            <v>MSIT951</v>
          </cell>
          <cell r="Y405" t="str">
            <v>MSIT951</v>
          </cell>
          <cell r="AA405" t="str">
            <v>MSIT951</v>
          </cell>
          <cell r="AC405" t="str">
            <v>MSIT951</v>
          </cell>
          <cell r="AE405" t="str">
            <v>MSIT951</v>
          </cell>
          <cell r="AG405" t="str">
            <v>MSIT951</v>
          </cell>
          <cell r="AI405" t="str">
            <v>MSIT951</v>
          </cell>
          <cell r="AK405" t="str">
            <v>MSIT951</v>
          </cell>
          <cell r="AM405" t="str">
            <v>MSIT951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Z405" t="str">
            <v>MSIT951</v>
          </cell>
          <cell r="BM405" t="str">
            <v>MSIT951</v>
          </cell>
          <cell r="BZ405" t="str">
            <v>MSIT951</v>
          </cell>
          <cell r="CM405" t="str">
            <v>MSIT951</v>
          </cell>
          <cell r="CZ405" t="str">
            <v>MSIT951</v>
          </cell>
          <cell r="DM405" t="str">
            <v>MSIT951</v>
          </cell>
          <cell r="DZ405" t="str">
            <v>MSIT951</v>
          </cell>
          <cell r="EM405" t="str">
            <v>MSIT951</v>
          </cell>
          <cell r="EZ405" t="str">
            <v>MSIT951</v>
          </cell>
          <cell r="FB405" t="str">
            <v>MSIT951</v>
          </cell>
          <cell r="FD405" t="str">
            <v>MSIT951</v>
          </cell>
          <cell r="FF405" t="str">
            <v>MSIT951</v>
          </cell>
          <cell r="FH405" t="str">
            <v>MSIT951</v>
          </cell>
          <cell r="FJ405" t="str">
            <v>MSIT951</v>
          </cell>
        </row>
        <row r="406">
          <cell r="A406" t="str">
            <v>MSIT952</v>
          </cell>
          <cell r="B406" t="str">
            <v>UNITOPS71</v>
          </cell>
          <cell r="C406" t="str">
            <v>MSIT952</v>
          </cell>
          <cell r="D406" t="str">
            <v>GMP Rel 2 Appl Development(MSIT952)</v>
          </cell>
          <cell r="E406" t="str">
            <v>MSIT952</v>
          </cell>
          <cell r="F406">
            <v>0</v>
          </cell>
          <cell r="G406" t="str">
            <v>MSIT952</v>
          </cell>
          <cell r="I406" t="str">
            <v>MSIT952</v>
          </cell>
          <cell r="K406" t="str">
            <v>MSIT952</v>
          </cell>
          <cell r="M406" t="str">
            <v>MSIT952</v>
          </cell>
          <cell r="O406" t="str">
            <v>MSIT952</v>
          </cell>
          <cell r="Q406" t="str">
            <v>MSIT952</v>
          </cell>
          <cell r="S406" t="str">
            <v>MSIT952</v>
          </cell>
          <cell r="U406" t="str">
            <v>MSIT952</v>
          </cell>
          <cell r="W406" t="str">
            <v>MSIT952</v>
          </cell>
          <cell r="Y406" t="str">
            <v>MSIT952</v>
          </cell>
          <cell r="AA406" t="str">
            <v>MSIT952</v>
          </cell>
          <cell r="AC406" t="str">
            <v>MSIT952</v>
          </cell>
          <cell r="AE406" t="str">
            <v>MSIT952</v>
          </cell>
          <cell r="AG406" t="str">
            <v>MSIT952</v>
          </cell>
          <cell r="AI406" t="str">
            <v>MSIT952</v>
          </cell>
          <cell r="AK406" t="str">
            <v>MSIT952</v>
          </cell>
          <cell r="AM406" t="str">
            <v>MSIT952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Z406" t="str">
            <v>MSIT952</v>
          </cell>
          <cell r="BM406" t="str">
            <v>MSIT952</v>
          </cell>
          <cell r="BZ406" t="str">
            <v>MSIT952</v>
          </cell>
          <cell r="CM406" t="str">
            <v>MSIT952</v>
          </cell>
          <cell r="CZ406" t="str">
            <v>MSIT952</v>
          </cell>
          <cell r="DM406" t="str">
            <v>MSIT952</v>
          </cell>
          <cell r="DZ406" t="str">
            <v>MSIT952</v>
          </cell>
          <cell r="EM406" t="str">
            <v>MSIT952</v>
          </cell>
          <cell r="EZ406" t="str">
            <v>MSIT952</v>
          </cell>
          <cell r="FB406" t="str">
            <v>MSIT952</v>
          </cell>
          <cell r="FD406" t="str">
            <v>MSIT952</v>
          </cell>
          <cell r="FF406" t="str">
            <v>MSIT952</v>
          </cell>
          <cell r="FH406" t="str">
            <v>MSIT952</v>
          </cell>
          <cell r="FJ406" t="str">
            <v>MSIT952</v>
          </cell>
        </row>
        <row r="407">
          <cell r="A407" t="str">
            <v>MSIT953</v>
          </cell>
          <cell r="B407" t="str">
            <v>UNITOPS71</v>
          </cell>
          <cell r="C407" t="str">
            <v>MSIT953</v>
          </cell>
          <cell r="D407" t="str">
            <v>GMP Rel 2 Conversion(MSIT953)</v>
          </cell>
          <cell r="E407" t="str">
            <v>MSIT953</v>
          </cell>
          <cell r="F407">
            <v>0</v>
          </cell>
          <cell r="G407" t="str">
            <v>MSIT953</v>
          </cell>
          <cell r="I407" t="str">
            <v>MSIT953</v>
          </cell>
          <cell r="K407" t="str">
            <v>MSIT953</v>
          </cell>
          <cell r="M407" t="str">
            <v>MSIT953</v>
          </cell>
          <cell r="O407" t="str">
            <v>MSIT953</v>
          </cell>
          <cell r="Q407" t="str">
            <v>MSIT953</v>
          </cell>
          <cell r="S407" t="str">
            <v>MSIT953</v>
          </cell>
          <cell r="U407" t="str">
            <v>MSIT953</v>
          </cell>
          <cell r="W407" t="str">
            <v>MSIT953</v>
          </cell>
          <cell r="Y407" t="str">
            <v>MSIT953</v>
          </cell>
          <cell r="AA407" t="str">
            <v>MSIT953</v>
          </cell>
          <cell r="AC407" t="str">
            <v>MSIT953</v>
          </cell>
          <cell r="AE407" t="str">
            <v>MSIT953</v>
          </cell>
          <cell r="AG407" t="str">
            <v>MSIT953</v>
          </cell>
          <cell r="AI407" t="str">
            <v>MSIT953</v>
          </cell>
          <cell r="AK407" t="str">
            <v>MSIT953</v>
          </cell>
          <cell r="AM407" t="str">
            <v>MSIT953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Z407" t="str">
            <v>MSIT953</v>
          </cell>
          <cell r="BM407" t="str">
            <v>MSIT953</v>
          </cell>
          <cell r="BZ407" t="str">
            <v>MSIT953</v>
          </cell>
          <cell r="CM407" t="str">
            <v>MSIT953</v>
          </cell>
          <cell r="CZ407" t="str">
            <v>MSIT953</v>
          </cell>
          <cell r="DM407" t="str">
            <v>MSIT953</v>
          </cell>
          <cell r="DZ407" t="str">
            <v>MSIT953</v>
          </cell>
          <cell r="EM407" t="str">
            <v>MSIT953</v>
          </cell>
          <cell r="EZ407" t="str">
            <v>MSIT953</v>
          </cell>
          <cell r="FB407" t="str">
            <v>MSIT953</v>
          </cell>
          <cell r="FD407" t="str">
            <v>MSIT953</v>
          </cell>
          <cell r="FF407" t="str">
            <v>MSIT953</v>
          </cell>
          <cell r="FH407" t="str">
            <v>MSIT953</v>
          </cell>
          <cell r="FJ407" t="str">
            <v>MSIT953</v>
          </cell>
        </row>
        <row r="408">
          <cell r="A408" t="str">
            <v>MSIT954</v>
          </cell>
          <cell r="B408" t="str">
            <v>UNITOPS71</v>
          </cell>
          <cell r="C408" t="str">
            <v>MSIT954</v>
          </cell>
          <cell r="D408" t="str">
            <v>GMP Rel 2 Test &amp; Impl(MSIT954)</v>
          </cell>
          <cell r="E408" t="str">
            <v>MSIT954</v>
          </cell>
          <cell r="F408">
            <v>0</v>
          </cell>
          <cell r="G408" t="str">
            <v>MSIT954</v>
          </cell>
          <cell r="I408" t="str">
            <v>MSIT954</v>
          </cell>
          <cell r="K408" t="str">
            <v>MSIT954</v>
          </cell>
          <cell r="M408" t="str">
            <v>MSIT954</v>
          </cell>
          <cell r="O408" t="str">
            <v>MSIT954</v>
          </cell>
          <cell r="Q408" t="str">
            <v>MSIT954</v>
          </cell>
          <cell r="S408" t="str">
            <v>MSIT954</v>
          </cell>
          <cell r="U408" t="str">
            <v>MSIT954</v>
          </cell>
          <cell r="W408" t="str">
            <v>MSIT954</v>
          </cell>
          <cell r="Y408" t="str">
            <v>MSIT954</v>
          </cell>
          <cell r="AA408" t="str">
            <v>MSIT954</v>
          </cell>
          <cell r="AC408" t="str">
            <v>MSIT954</v>
          </cell>
          <cell r="AE408" t="str">
            <v>MSIT954</v>
          </cell>
          <cell r="AG408" t="str">
            <v>MSIT954</v>
          </cell>
          <cell r="AI408" t="str">
            <v>MSIT954</v>
          </cell>
          <cell r="AK408" t="str">
            <v>MSIT954</v>
          </cell>
          <cell r="AM408" t="str">
            <v>MSIT954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Z408" t="str">
            <v>MSIT954</v>
          </cell>
          <cell r="BM408" t="str">
            <v>MSIT954</v>
          </cell>
          <cell r="BZ408" t="str">
            <v>MSIT954</v>
          </cell>
          <cell r="CM408" t="str">
            <v>MSIT954</v>
          </cell>
          <cell r="CZ408" t="str">
            <v>MSIT954</v>
          </cell>
          <cell r="DM408" t="str">
            <v>MSIT954</v>
          </cell>
          <cell r="DZ408" t="str">
            <v>MSIT954</v>
          </cell>
          <cell r="EM408" t="str">
            <v>MSIT954</v>
          </cell>
          <cell r="EZ408" t="str">
            <v>MSIT954</v>
          </cell>
          <cell r="FB408" t="str">
            <v>MSIT954</v>
          </cell>
          <cell r="FD408" t="str">
            <v>MSIT954</v>
          </cell>
          <cell r="FF408" t="str">
            <v>MSIT954</v>
          </cell>
          <cell r="FH408" t="str">
            <v>MSIT954</v>
          </cell>
          <cell r="FJ408" t="str">
            <v>MSIT954</v>
          </cell>
        </row>
        <row r="409">
          <cell r="A409" t="str">
            <v>MS03504</v>
          </cell>
          <cell r="B409" t="str">
            <v>UNITOPS71</v>
          </cell>
          <cell r="C409" t="str">
            <v>MS03504</v>
          </cell>
          <cell r="D409" t="str">
            <v>Party Team(MS03504)</v>
          </cell>
          <cell r="E409" t="str">
            <v>MS03504</v>
          </cell>
          <cell r="F409">
            <v>0</v>
          </cell>
          <cell r="G409" t="str">
            <v>MS03504</v>
          </cell>
          <cell r="I409" t="str">
            <v>MS03504</v>
          </cell>
          <cell r="K409" t="str">
            <v>MS03504</v>
          </cell>
          <cell r="M409" t="str">
            <v>MS03504</v>
          </cell>
          <cell r="O409" t="str">
            <v>MS03504</v>
          </cell>
          <cell r="Q409" t="str">
            <v>MS03504</v>
          </cell>
          <cell r="S409" t="str">
            <v>MS03504</v>
          </cell>
          <cell r="U409" t="str">
            <v>MS03504</v>
          </cell>
          <cell r="W409" t="str">
            <v>MS03504</v>
          </cell>
          <cell r="Y409" t="str">
            <v>MS03504</v>
          </cell>
          <cell r="AA409" t="str">
            <v>MS03504</v>
          </cell>
          <cell r="AC409" t="str">
            <v>MS03504</v>
          </cell>
          <cell r="AE409" t="str">
            <v>MS03504</v>
          </cell>
          <cell r="AG409" t="str">
            <v>MS03504</v>
          </cell>
          <cell r="AI409" t="str">
            <v>MS03504</v>
          </cell>
          <cell r="AK409" t="str">
            <v>MS03504</v>
          </cell>
          <cell r="AM409" t="str">
            <v>MS03504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Z409" t="str">
            <v>MS03504</v>
          </cell>
          <cell r="BM409" t="str">
            <v>MS03504</v>
          </cell>
          <cell r="BZ409" t="str">
            <v>MS03504</v>
          </cell>
          <cell r="CM409" t="str">
            <v>MS03504</v>
          </cell>
          <cell r="CZ409" t="str">
            <v>MS03504</v>
          </cell>
          <cell r="DM409" t="str">
            <v>MS03504</v>
          </cell>
          <cell r="DZ409" t="str">
            <v>MS03504</v>
          </cell>
          <cell r="EM409" t="str">
            <v>MS03504</v>
          </cell>
          <cell r="EZ409" t="str">
            <v>MS03504</v>
          </cell>
          <cell r="FB409" t="str">
            <v>MS03504</v>
          </cell>
          <cell r="FD409" t="str">
            <v>MS03504</v>
          </cell>
          <cell r="FF409" t="str">
            <v>MS03504</v>
          </cell>
          <cell r="FH409" t="str">
            <v>MS03504</v>
          </cell>
          <cell r="FJ409" t="str">
            <v>MS03504</v>
          </cell>
        </row>
        <row r="410">
          <cell r="A410" t="str">
            <v>MSB3203</v>
          </cell>
          <cell r="B410" t="str">
            <v>UNITOPS71</v>
          </cell>
          <cell r="C410" t="str">
            <v>MSB3203</v>
          </cell>
          <cell r="D410" t="str">
            <v>Workflow Support(MSB3203)</v>
          </cell>
          <cell r="E410" t="str">
            <v>MSB3203</v>
          </cell>
          <cell r="F410">
            <v>0</v>
          </cell>
          <cell r="G410" t="str">
            <v>MSB3203</v>
          </cell>
          <cell r="I410" t="str">
            <v>MSB3203</v>
          </cell>
          <cell r="K410" t="str">
            <v>MSB3203</v>
          </cell>
          <cell r="M410" t="str">
            <v>MSB3203</v>
          </cell>
          <cell r="O410" t="str">
            <v>MSB3203</v>
          </cell>
          <cell r="Q410" t="str">
            <v>MSB3203</v>
          </cell>
          <cell r="S410" t="str">
            <v>MSB3203</v>
          </cell>
          <cell r="U410" t="str">
            <v>MSB3203</v>
          </cell>
          <cell r="W410" t="str">
            <v>MSB3203</v>
          </cell>
          <cell r="Y410" t="str">
            <v>MSB3203</v>
          </cell>
          <cell r="AA410" t="str">
            <v>MSB3203</v>
          </cell>
          <cell r="AC410" t="str">
            <v>MSB3203</v>
          </cell>
          <cell r="AE410" t="str">
            <v>MSB3203</v>
          </cell>
          <cell r="AG410" t="str">
            <v>MSB3203</v>
          </cell>
          <cell r="AI410" t="str">
            <v>MSB3203</v>
          </cell>
          <cell r="AK410" t="str">
            <v>MSB3203</v>
          </cell>
          <cell r="AM410" t="str">
            <v>MSB3203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Z410" t="str">
            <v>MSB3203</v>
          </cell>
          <cell r="BM410" t="str">
            <v>MSB3203</v>
          </cell>
          <cell r="BZ410" t="str">
            <v>MSB3203</v>
          </cell>
          <cell r="CM410" t="str">
            <v>MSB3203</v>
          </cell>
          <cell r="CZ410" t="str">
            <v>MSB3203</v>
          </cell>
          <cell r="DM410" t="str">
            <v>MSB3203</v>
          </cell>
          <cell r="DZ410" t="str">
            <v>MSB3203</v>
          </cell>
          <cell r="EM410" t="str">
            <v>MSB3203</v>
          </cell>
          <cell r="EZ410" t="str">
            <v>MSB3203</v>
          </cell>
          <cell r="FB410" t="str">
            <v>MSB3203</v>
          </cell>
          <cell r="FD410" t="str">
            <v>MSB3203</v>
          </cell>
          <cell r="FF410" t="str">
            <v>MSB3203</v>
          </cell>
          <cell r="FH410" t="str">
            <v>MSB3203</v>
          </cell>
          <cell r="FJ410" t="str">
            <v>MSB3203</v>
          </cell>
        </row>
        <row r="411">
          <cell r="A411" t="str">
            <v>MSB3211</v>
          </cell>
          <cell r="B411" t="str">
            <v>UNITOPS71</v>
          </cell>
          <cell r="C411" t="str">
            <v>MSB3211</v>
          </cell>
          <cell r="D411" t="str">
            <v>Jill Hill(MSB3211)</v>
          </cell>
          <cell r="E411" t="str">
            <v>MSB3211</v>
          </cell>
          <cell r="F411">
            <v>0</v>
          </cell>
          <cell r="G411" t="str">
            <v>MSB3211</v>
          </cell>
          <cell r="I411" t="str">
            <v>MSB3211</v>
          </cell>
          <cell r="K411" t="str">
            <v>MSB3211</v>
          </cell>
          <cell r="M411" t="str">
            <v>MSB3211</v>
          </cell>
          <cell r="O411" t="str">
            <v>MSB3211</v>
          </cell>
          <cell r="Q411" t="str">
            <v>MSB3211</v>
          </cell>
          <cell r="S411" t="str">
            <v>MSB3211</v>
          </cell>
          <cell r="U411" t="str">
            <v>MSB3211</v>
          </cell>
          <cell r="W411" t="str">
            <v>MSB3211</v>
          </cell>
          <cell r="Y411" t="str">
            <v>MSB3211</v>
          </cell>
          <cell r="AA411" t="str">
            <v>MSB3211</v>
          </cell>
          <cell r="AC411" t="str">
            <v>MSB3211</v>
          </cell>
          <cell r="AE411" t="str">
            <v>MSB3211</v>
          </cell>
          <cell r="AG411" t="str">
            <v>MSB3211</v>
          </cell>
          <cell r="AI411" t="str">
            <v>MSB3211</v>
          </cell>
          <cell r="AK411" t="str">
            <v>MSB3211</v>
          </cell>
          <cell r="AM411" t="str">
            <v>MSB3211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Z411" t="str">
            <v>MSB3211</v>
          </cell>
          <cell r="BM411" t="str">
            <v>MSB3211</v>
          </cell>
          <cell r="BZ411" t="str">
            <v>MSB3211</v>
          </cell>
          <cell r="CM411" t="str">
            <v>MSB3211</v>
          </cell>
          <cell r="CZ411" t="str">
            <v>MSB3211</v>
          </cell>
          <cell r="DM411" t="str">
            <v>MSB3211</v>
          </cell>
          <cell r="DZ411" t="str">
            <v>MSB3211</v>
          </cell>
          <cell r="EM411" t="str">
            <v>MSB3211</v>
          </cell>
          <cell r="EZ411" t="str">
            <v>MSB3211</v>
          </cell>
          <cell r="FB411" t="str">
            <v>MSB3211</v>
          </cell>
          <cell r="FD411" t="str">
            <v>MSB3211</v>
          </cell>
          <cell r="FF411" t="str">
            <v>MSB3211</v>
          </cell>
          <cell r="FH411" t="str">
            <v>MSB3211</v>
          </cell>
          <cell r="FJ411" t="str">
            <v>MSB3211</v>
          </cell>
        </row>
        <row r="412">
          <cell r="A412" t="str">
            <v>MS03702</v>
          </cell>
          <cell r="B412" t="str">
            <v>UNITOPS71</v>
          </cell>
          <cell r="C412" t="str">
            <v>MS03702</v>
          </cell>
          <cell r="D412" t="str">
            <v>Security(MS03702)</v>
          </cell>
          <cell r="E412" t="str">
            <v>MS03702</v>
          </cell>
          <cell r="F412">
            <v>0</v>
          </cell>
          <cell r="G412" t="str">
            <v>MS03702</v>
          </cell>
          <cell r="I412" t="str">
            <v>MS03702</v>
          </cell>
          <cell r="K412" t="str">
            <v>MS03702</v>
          </cell>
          <cell r="M412" t="str">
            <v>MS03702</v>
          </cell>
          <cell r="O412" t="str">
            <v>MS03702</v>
          </cell>
          <cell r="Q412" t="str">
            <v>MS03702</v>
          </cell>
          <cell r="S412" t="str">
            <v>MS03702</v>
          </cell>
          <cell r="U412" t="str">
            <v>MS03702</v>
          </cell>
          <cell r="W412" t="str">
            <v>MS03702</v>
          </cell>
          <cell r="Y412" t="str">
            <v>MS03702</v>
          </cell>
          <cell r="AA412" t="str">
            <v>MS03702</v>
          </cell>
          <cell r="AC412" t="str">
            <v>MS03702</v>
          </cell>
          <cell r="AE412" t="str">
            <v>MS03702</v>
          </cell>
          <cell r="AG412" t="str">
            <v>MS03702</v>
          </cell>
          <cell r="AI412" t="str">
            <v>MS03702</v>
          </cell>
          <cell r="AK412" t="str">
            <v>MS03702</v>
          </cell>
          <cell r="AM412" t="str">
            <v>MS03702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Z412" t="str">
            <v>MS03702</v>
          </cell>
          <cell r="BM412" t="str">
            <v>MS03702</v>
          </cell>
          <cell r="BZ412" t="str">
            <v>MS03702</v>
          </cell>
          <cell r="CM412" t="str">
            <v>MS03702</v>
          </cell>
          <cell r="CZ412" t="str">
            <v>MS03702</v>
          </cell>
          <cell r="DM412" t="str">
            <v>MS03702</v>
          </cell>
          <cell r="DZ412" t="str">
            <v>MS03702</v>
          </cell>
          <cell r="EM412" t="str">
            <v>MS03702</v>
          </cell>
          <cell r="EZ412" t="str">
            <v>MS03702</v>
          </cell>
          <cell r="FB412" t="str">
            <v>MS03702</v>
          </cell>
          <cell r="FD412" t="str">
            <v>MS03702</v>
          </cell>
          <cell r="FF412" t="str">
            <v>MS03702</v>
          </cell>
          <cell r="FH412" t="str">
            <v>MS03702</v>
          </cell>
          <cell r="FJ412" t="str">
            <v>MS03702</v>
          </cell>
        </row>
        <row r="413">
          <cell r="A413" t="str">
            <v>MS05420</v>
          </cell>
          <cell r="B413" t="str">
            <v>UNITOPS71</v>
          </cell>
          <cell r="C413" t="str">
            <v>MS05420</v>
          </cell>
          <cell r="D413" t="str">
            <v>PBS Distribution(MS05420)</v>
          </cell>
          <cell r="E413" t="str">
            <v>MS05420</v>
          </cell>
          <cell r="F413">
            <v>0</v>
          </cell>
          <cell r="G413" t="str">
            <v>MS05420</v>
          </cell>
          <cell r="I413" t="str">
            <v>MS05420</v>
          </cell>
          <cell r="K413" t="str">
            <v>MS05420</v>
          </cell>
          <cell r="M413" t="str">
            <v>MS05420</v>
          </cell>
          <cell r="O413" t="str">
            <v>MS05420</v>
          </cell>
          <cell r="Q413" t="str">
            <v>MS05420</v>
          </cell>
          <cell r="S413" t="str">
            <v>MS05420</v>
          </cell>
          <cell r="U413" t="str">
            <v>MS05420</v>
          </cell>
          <cell r="W413" t="str">
            <v>MS05420</v>
          </cell>
          <cell r="Y413" t="str">
            <v>MS05420</v>
          </cell>
          <cell r="AA413" t="str">
            <v>MS05420</v>
          </cell>
          <cell r="AC413" t="str">
            <v>MS05420</v>
          </cell>
          <cell r="AE413" t="str">
            <v>MS05420</v>
          </cell>
          <cell r="AG413" t="str">
            <v>MS05420</v>
          </cell>
          <cell r="AI413" t="str">
            <v>MS05420</v>
          </cell>
          <cell r="AK413" t="str">
            <v>MS05420</v>
          </cell>
          <cell r="AM413" t="str">
            <v>MS0542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Z413" t="str">
            <v>MS05420</v>
          </cell>
          <cell r="BM413" t="str">
            <v>MS05420</v>
          </cell>
          <cell r="BZ413" t="str">
            <v>MS05420</v>
          </cell>
          <cell r="CM413" t="str">
            <v>MS05420</v>
          </cell>
          <cell r="CZ413" t="str">
            <v>MS05420</v>
          </cell>
          <cell r="DM413" t="str">
            <v>MS05420</v>
          </cell>
          <cell r="DZ413" t="str">
            <v>MS05420</v>
          </cell>
          <cell r="EM413" t="str">
            <v>MS05420</v>
          </cell>
          <cell r="EZ413" t="str">
            <v>MS05420</v>
          </cell>
          <cell r="FB413" t="str">
            <v>MS05420</v>
          </cell>
          <cell r="FD413" t="str">
            <v>MS05420</v>
          </cell>
          <cell r="FF413" t="str">
            <v>MS05420</v>
          </cell>
          <cell r="FH413" t="str">
            <v>MS05420</v>
          </cell>
          <cell r="FJ413" t="str">
            <v>MS05420</v>
          </cell>
        </row>
        <row r="414">
          <cell r="A414" t="str">
            <v>MS05601</v>
          </cell>
          <cell r="B414" t="str">
            <v>UNITOPS71</v>
          </cell>
          <cell r="C414" t="str">
            <v>MS05601</v>
          </cell>
          <cell r="D414" t="str">
            <v>Lti(MS05601)</v>
          </cell>
          <cell r="E414" t="str">
            <v>MS05601</v>
          </cell>
          <cell r="F414">
            <v>0</v>
          </cell>
          <cell r="G414" t="str">
            <v>MS05601</v>
          </cell>
          <cell r="I414" t="str">
            <v>MS05601</v>
          </cell>
          <cell r="K414" t="str">
            <v>MS05601</v>
          </cell>
          <cell r="M414" t="str">
            <v>MS05601</v>
          </cell>
          <cell r="O414" t="str">
            <v>MS05601</v>
          </cell>
          <cell r="Q414" t="str">
            <v>MS05601</v>
          </cell>
          <cell r="S414" t="str">
            <v>MS05601</v>
          </cell>
          <cell r="U414" t="str">
            <v>MS05601</v>
          </cell>
          <cell r="W414" t="str">
            <v>MS05601</v>
          </cell>
          <cell r="Y414" t="str">
            <v>MS05601</v>
          </cell>
          <cell r="AA414" t="str">
            <v>MS05601</v>
          </cell>
          <cell r="AC414" t="str">
            <v>MS05601</v>
          </cell>
          <cell r="AE414" t="str">
            <v>MS05601</v>
          </cell>
          <cell r="AG414" t="str">
            <v>MS05601</v>
          </cell>
          <cell r="AI414" t="str">
            <v>MS05601</v>
          </cell>
          <cell r="AK414" t="str">
            <v>MS05601</v>
          </cell>
          <cell r="AM414" t="str">
            <v>MS05601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Z414" t="str">
            <v>MS05601</v>
          </cell>
          <cell r="BM414" t="str">
            <v>MS05601</v>
          </cell>
          <cell r="BZ414" t="str">
            <v>MS05601</v>
          </cell>
          <cell r="CM414" t="str">
            <v>MS05601</v>
          </cell>
          <cell r="CZ414" t="str">
            <v>MS05601</v>
          </cell>
          <cell r="DM414" t="str">
            <v>MS05601</v>
          </cell>
          <cell r="DZ414" t="str">
            <v>MS05601</v>
          </cell>
          <cell r="EM414" t="str">
            <v>MS05601</v>
          </cell>
          <cell r="EZ414" t="str">
            <v>MS05601</v>
          </cell>
          <cell r="FB414" t="str">
            <v>MS05601</v>
          </cell>
          <cell r="FD414" t="str">
            <v>MS05601</v>
          </cell>
          <cell r="FF414" t="str">
            <v>MS05601</v>
          </cell>
          <cell r="FH414" t="str">
            <v>MS05601</v>
          </cell>
          <cell r="FJ414" t="str">
            <v>MS05601</v>
          </cell>
        </row>
        <row r="415">
          <cell r="A415" t="str">
            <v>MSCOCAR</v>
          </cell>
          <cell r="B415" t="str">
            <v>UNITOPS71</v>
          </cell>
          <cell r="C415" t="str">
            <v>MSCOCAR</v>
          </cell>
          <cell r="D415" t="str">
            <v>IT Company Car Costs(MSCOCAR)</v>
          </cell>
          <cell r="E415" t="str">
            <v>MSCOCAR</v>
          </cell>
          <cell r="F415">
            <v>0</v>
          </cell>
          <cell r="G415" t="str">
            <v>MSCOCAR</v>
          </cell>
          <cell r="I415" t="str">
            <v>MSCOCAR</v>
          </cell>
          <cell r="K415" t="str">
            <v>MSCOCAR</v>
          </cell>
          <cell r="M415" t="str">
            <v>MSCOCAR</v>
          </cell>
          <cell r="O415" t="str">
            <v>MSCOCAR</v>
          </cell>
          <cell r="Q415" t="str">
            <v>MSCOCAR</v>
          </cell>
          <cell r="S415" t="str">
            <v>MSCOCAR</v>
          </cell>
          <cell r="U415" t="str">
            <v>MSCOCAR</v>
          </cell>
          <cell r="W415" t="str">
            <v>MSCOCAR</v>
          </cell>
          <cell r="Y415" t="str">
            <v>MSCOCAR</v>
          </cell>
          <cell r="AA415" t="str">
            <v>MSCOCAR</v>
          </cell>
          <cell r="AC415" t="str">
            <v>MSCOCAR</v>
          </cell>
          <cell r="AE415" t="str">
            <v>MSCOCAR</v>
          </cell>
          <cell r="AG415" t="str">
            <v>MSCOCAR</v>
          </cell>
          <cell r="AI415" t="str">
            <v>MSCOCAR</v>
          </cell>
          <cell r="AK415" t="str">
            <v>MSCOCAR</v>
          </cell>
          <cell r="AM415" t="str">
            <v>MSCOCAR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Z415" t="str">
            <v>MSCOCAR</v>
          </cell>
          <cell r="BM415" t="str">
            <v>MSCOCAR</v>
          </cell>
          <cell r="BZ415" t="str">
            <v>MSCOCAR</v>
          </cell>
          <cell r="CM415" t="str">
            <v>MSCOCAR</v>
          </cell>
          <cell r="CZ415" t="str">
            <v>MSCOCAR</v>
          </cell>
          <cell r="DM415" t="str">
            <v>MSCOCAR</v>
          </cell>
          <cell r="DZ415" t="str">
            <v>MSCOCAR</v>
          </cell>
          <cell r="EM415" t="str">
            <v>MSCOCAR</v>
          </cell>
          <cell r="EZ415" t="str">
            <v>MSCOCAR</v>
          </cell>
          <cell r="FB415" t="str">
            <v>MSCOCAR</v>
          </cell>
          <cell r="FD415" t="str">
            <v>MSCOCAR</v>
          </cell>
          <cell r="FF415" t="str">
            <v>MSCOCAR</v>
          </cell>
          <cell r="FH415" t="str">
            <v>MSCOCAR</v>
          </cell>
          <cell r="FJ415" t="str">
            <v>MSCOCAR</v>
          </cell>
        </row>
        <row r="416">
          <cell r="A416" t="str">
            <v>MSIT979</v>
          </cell>
          <cell r="B416" t="str">
            <v>UNITOPS71</v>
          </cell>
          <cell r="C416" t="str">
            <v>MSIT979</v>
          </cell>
          <cell r="D416" t="str">
            <v>Methods &amp; Standards(MSIT979)</v>
          </cell>
          <cell r="E416" t="str">
            <v>MSIT979</v>
          </cell>
          <cell r="F416">
            <v>0</v>
          </cell>
          <cell r="G416" t="str">
            <v>MSIT979</v>
          </cell>
          <cell r="I416" t="str">
            <v>MSIT979</v>
          </cell>
          <cell r="K416" t="str">
            <v>MSIT979</v>
          </cell>
          <cell r="M416" t="str">
            <v>MSIT979</v>
          </cell>
          <cell r="O416" t="str">
            <v>MSIT979</v>
          </cell>
          <cell r="Q416" t="str">
            <v>MSIT979</v>
          </cell>
          <cell r="S416" t="str">
            <v>MSIT979</v>
          </cell>
          <cell r="U416" t="str">
            <v>MSIT979</v>
          </cell>
          <cell r="W416" t="str">
            <v>MSIT979</v>
          </cell>
          <cell r="Y416" t="str">
            <v>MSIT979</v>
          </cell>
          <cell r="AA416" t="str">
            <v>MSIT979</v>
          </cell>
          <cell r="AC416" t="str">
            <v>MSIT979</v>
          </cell>
          <cell r="AE416" t="str">
            <v>MSIT979</v>
          </cell>
          <cell r="AG416" t="str">
            <v>MSIT979</v>
          </cell>
          <cell r="AI416" t="str">
            <v>MSIT979</v>
          </cell>
          <cell r="AK416" t="str">
            <v>MSIT979</v>
          </cell>
          <cell r="AM416" t="str">
            <v>MSIT979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Z416" t="str">
            <v>MSIT979</v>
          </cell>
          <cell r="BM416" t="str">
            <v>MSIT979</v>
          </cell>
          <cell r="BZ416" t="str">
            <v>MSIT979</v>
          </cell>
          <cell r="CM416" t="str">
            <v>MSIT979</v>
          </cell>
          <cell r="CZ416" t="str">
            <v>MSIT979</v>
          </cell>
          <cell r="DM416" t="str">
            <v>MSIT979</v>
          </cell>
          <cell r="DZ416" t="str">
            <v>MSIT979</v>
          </cell>
          <cell r="EM416" t="str">
            <v>MSIT979</v>
          </cell>
          <cell r="EZ416" t="str">
            <v>MSIT979</v>
          </cell>
          <cell r="FB416" t="str">
            <v>MSIT979</v>
          </cell>
          <cell r="FD416" t="str">
            <v>MSIT979</v>
          </cell>
          <cell r="FF416" t="str">
            <v>MSIT979</v>
          </cell>
          <cell r="FH416" t="str">
            <v>MSIT979</v>
          </cell>
          <cell r="FJ416" t="str">
            <v>MSIT979</v>
          </cell>
        </row>
        <row r="417">
          <cell r="A417" t="str">
            <v>MSP1127</v>
          </cell>
          <cell r="B417" t="str">
            <v>UNITOPS71</v>
          </cell>
          <cell r="C417" t="str">
            <v>MSP1127</v>
          </cell>
          <cell r="D417" t="str">
            <v>Leasing(MSP1127)</v>
          </cell>
          <cell r="E417" t="str">
            <v>MSP1127</v>
          </cell>
          <cell r="F417">
            <v>0</v>
          </cell>
          <cell r="G417" t="str">
            <v>MSP1127</v>
          </cell>
          <cell r="I417" t="str">
            <v>MSP1127</v>
          </cell>
          <cell r="K417" t="str">
            <v>MSP1127</v>
          </cell>
          <cell r="M417" t="str">
            <v>MSP1127</v>
          </cell>
          <cell r="O417" t="str">
            <v>MSP1127</v>
          </cell>
          <cell r="Q417" t="str">
            <v>MSP1127</v>
          </cell>
          <cell r="S417" t="str">
            <v>MSP1127</v>
          </cell>
          <cell r="U417" t="str">
            <v>MSP1127</v>
          </cell>
          <cell r="W417" t="str">
            <v>MSP1127</v>
          </cell>
          <cell r="Y417" t="str">
            <v>MSP1127</v>
          </cell>
          <cell r="AA417" t="str">
            <v>MSP1127</v>
          </cell>
          <cell r="AC417" t="str">
            <v>MSP1127</v>
          </cell>
          <cell r="AE417" t="str">
            <v>MSP1127</v>
          </cell>
          <cell r="AG417" t="str">
            <v>MSP1127</v>
          </cell>
          <cell r="AI417" t="str">
            <v>MSP1127</v>
          </cell>
          <cell r="AK417" t="str">
            <v>MSP1127</v>
          </cell>
          <cell r="AM417" t="str">
            <v>MSP1127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Z417" t="str">
            <v>MSP1127</v>
          </cell>
          <cell r="BM417" t="str">
            <v>MSP1127</v>
          </cell>
          <cell r="BZ417" t="str">
            <v>MSP1127</v>
          </cell>
          <cell r="CM417" t="str">
            <v>MSP1127</v>
          </cell>
          <cell r="CZ417" t="str">
            <v>MSP1127</v>
          </cell>
          <cell r="DM417" t="str">
            <v>MSP1127</v>
          </cell>
          <cell r="DZ417" t="str">
            <v>MSP1127</v>
          </cell>
          <cell r="EM417" t="str">
            <v>MSP1127</v>
          </cell>
          <cell r="EZ417" t="str">
            <v>MSP1127</v>
          </cell>
          <cell r="FB417" t="str">
            <v>MSP1127</v>
          </cell>
          <cell r="FD417" t="str">
            <v>MSP1127</v>
          </cell>
          <cell r="FF417" t="str">
            <v>MSP1127</v>
          </cell>
          <cell r="FH417" t="str">
            <v>MSP1127</v>
          </cell>
          <cell r="FJ417" t="str">
            <v>MSP1127</v>
          </cell>
        </row>
        <row r="418">
          <cell r="A418" t="str">
            <v>MSP1700</v>
          </cell>
          <cell r="B418" t="str">
            <v>UNITOPS71</v>
          </cell>
          <cell r="C418" t="str">
            <v>MSP1700</v>
          </cell>
          <cell r="D418" t="str">
            <v>Development Training(MSP1700)</v>
          </cell>
          <cell r="E418" t="str">
            <v>MSP1700</v>
          </cell>
          <cell r="F418">
            <v>0</v>
          </cell>
          <cell r="G418" t="str">
            <v>MSP1700</v>
          </cell>
          <cell r="I418" t="str">
            <v>MSP1700</v>
          </cell>
          <cell r="K418" t="str">
            <v>MSP1700</v>
          </cell>
          <cell r="M418" t="str">
            <v>MSP1700</v>
          </cell>
          <cell r="O418" t="str">
            <v>MSP1700</v>
          </cell>
          <cell r="Q418" t="str">
            <v>MSP1700</v>
          </cell>
          <cell r="S418" t="str">
            <v>MSP1700</v>
          </cell>
          <cell r="U418" t="str">
            <v>MSP1700</v>
          </cell>
          <cell r="W418" t="str">
            <v>MSP1700</v>
          </cell>
          <cell r="Y418" t="str">
            <v>MSP1700</v>
          </cell>
          <cell r="AA418" t="str">
            <v>MSP1700</v>
          </cell>
          <cell r="AC418" t="str">
            <v>MSP1700</v>
          </cell>
          <cell r="AE418" t="str">
            <v>MSP1700</v>
          </cell>
          <cell r="AG418" t="str">
            <v>MSP1700</v>
          </cell>
          <cell r="AI418" t="str">
            <v>MSP1700</v>
          </cell>
          <cell r="AK418" t="str">
            <v>MSP1700</v>
          </cell>
          <cell r="AM418" t="str">
            <v>MSP170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Z418" t="str">
            <v>MSP1700</v>
          </cell>
          <cell r="BM418" t="str">
            <v>MSP1700</v>
          </cell>
          <cell r="BZ418" t="str">
            <v>MSP1700</v>
          </cell>
          <cell r="CM418" t="str">
            <v>MSP1700</v>
          </cell>
          <cell r="CZ418" t="str">
            <v>MSP1700</v>
          </cell>
          <cell r="DM418" t="str">
            <v>MSP1700</v>
          </cell>
          <cell r="DZ418" t="str">
            <v>MSP1700</v>
          </cell>
          <cell r="EM418" t="str">
            <v>MSP1700</v>
          </cell>
          <cell r="EZ418" t="str">
            <v>MSP1700</v>
          </cell>
          <cell r="FB418" t="str">
            <v>MSP1700</v>
          </cell>
          <cell r="FD418" t="str">
            <v>MSP1700</v>
          </cell>
          <cell r="FF418" t="str">
            <v>MSP1700</v>
          </cell>
          <cell r="FH418" t="str">
            <v>MSP1700</v>
          </cell>
          <cell r="FJ418" t="str">
            <v>MSP1700</v>
          </cell>
        </row>
        <row r="419">
          <cell r="A419" t="str">
            <v>MSP3000</v>
          </cell>
          <cell r="B419" t="str">
            <v>UNITOPS71</v>
          </cell>
          <cell r="C419" t="str">
            <v>MSP3000</v>
          </cell>
          <cell r="D419" t="str">
            <v>Project Office(MSP3000)</v>
          </cell>
          <cell r="E419" t="str">
            <v>MSP3000</v>
          </cell>
          <cell r="F419">
            <v>0</v>
          </cell>
          <cell r="G419" t="str">
            <v>MSP3000</v>
          </cell>
          <cell r="I419" t="str">
            <v>MSP3000</v>
          </cell>
          <cell r="K419" t="str">
            <v>MSP3000</v>
          </cell>
          <cell r="M419" t="str">
            <v>MSP3000</v>
          </cell>
          <cell r="O419" t="str">
            <v>MSP3000</v>
          </cell>
          <cell r="Q419" t="str">
            <v>MSP3000</v>
          </cell>
          <cell r="S419" t="str">
            <v>MSP3000</v>
          </cell>
          <cell r="U419" t="str">
            <v>MSP3000</v>
          </cell>
          <cell r="W419" t="str">
            <v>MSP3000</v>
          </cell>
          <cell r="Y419" t="str">
            <v>MSP3000</v>
          </cell>
          <cell r="AA419" t="str">
            <v>MSP3000</v>
          </cell>
          <cell r="AC419" t="str">
            <v>MSP3000</v>
          </cell>
          <cell r="AE419" t="str">
            <v>MSP3000</v>
          </cell>
          <cell r="AG419" t="str">
            <v>MSP3000</v>
          </cell>
          <cell r="AI419" t="str">
            <v>MSP3000</v>
          </cell>
          <cell r="AK419" t="str">
            <v>MSP3000</v>
          </cell>
          <cell r="AM419" t="str">
            <v>MSP300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Z419" t="str">
            <v>MSP3000</v>
          </cell>
          <cell r="BM419" t="str">
            <v>MSP3000</v>
          </cell>
          <cell r="BZ419" t="str">
            <v>MSP3000</v>
          </cell>
          <cell r="CM419" t="str">
            <v>MSP3000</v>
          </cell>
          <cell r="CZ419" t="str">
            <v>MSP3000</v>
          </cell>
          <cell r="DM419" t="str">
            <v>MSP3000</v>
          </cell>
          <cell r="DZ419" t="str">
            <v>MSP3000</v>
          </cell>
          <cell r="EM419" t="str">
            <v>MSP3000</v>
          </cell>
          <cell r="EZ419" t="str">
            <v>MSP3000</v>
          </cell>
          <cell r="FB419" t="str">
            <v>MSP3000</v>
          </cell>
          <cell r="FD419" t="str">
            <v>MSP3000</v>
          </cell>
          <cell r="FF419" t="str">
            <v>MSP3000</v>
          </cell>
          <cell r="FH419" t="str">
            <v>MSP3000</v>
          </cell>
          <cell r="FJ419" t="str">
            <v>MSP3000</v>
          </cell>
        </row>
        <row r="420">
          <cell r="A420" t="str">
            <v>MSP3109</v>
          </cell>
          <cell r="B420" t="str">
            <v>UNITOPS71</v>
          </cell>
          <cell r="C420" t="str">
            <v>MSP3109</v>
          </cell>
          <cell r="D420" t="str">
            <v>Relocation(MSP3109)</v>
          </cell>
          <cell r="E420" t="str">
            <v>MSP3109</v>
          </cell>
          <cell r="F420">
            <v>0</v>
          </cell>
          <cell r="G420" t="str">
            <v>MSP3109</v>
          </cell>
          <cell r="I420" t="str">
            <v>MSP3109</v>
          </cell>
          <cell r="K420" t="str">
            <v>MSP3109</v>
          </cell>
          <cell r="M420" t="str">
            <v>MSP3109</v>
          </cell>
          <cell r="O420" t="str">
            <v>MSP3109</v>
          </cell>
          <cell r="Q420" t="str">
            <v>MSP3109</v>
          </cell>
          <cell r="S420" t="str">
            <v>MSP3109</v>
          </cell>
          <cell r="U420" t="str">
            <v>MSP3109</v>
          </cell>
          <cell r="W420" t="str">
            <v>MSP3109</v>
          </cell>
          <cell r="Y420" t="str">
            <v>MSP3109</v>
          </cell>
          <cell r="AA420" t="str">
            <v>MSP3109</v>
          </cell>
          <cell r="AC420" t="str">
            <v>MSP3109</v>
          </cell>
          <cell r="AE420" t="str">
            <v>MSP3109</v>
          </cell>
          <cell r="AG420" t="str">
            <v>MSP3109</v>
          </cell>
          <cell r="AI420" t="str">
            <v>MSP3109</v>
          </cell>
          <cell r="AK420" t="str">
            <v>MSP3109</v>
          </cell>
          <cell r="AM420" t="str">
            <v>MSP3109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Z420" t="str">
            <v>MSP3109</v>
          </cell>
          <cell r="BM420" t="str">
            <v>MSP3109</v>
          </cell>
          <cell r="BZ420" t="str">
            <v>MSP3109</v>
          </cell>
          <cell r="CM420" t="str">
            <v>MSP3109</v>
          </cell>
          <cell r="CZ420" t="str">
            <v>MSP3109</v>
          </cell>
          <cell r="DM420" t="str">
            <v>MSP3109</v>
          </cell>
          <cell r="DZ420" t="str">
            <v>MSP3109</v>
          </cell>
          <cell r="EM420" t="str">
            <v>MSP3109</v>
          </cell>
          <cell r="EZ420" t="str">
            <v>MSP3109</v>
          </cell>
          <cell r="FB420" t="str">
            <v>MSP3109</v>
          </cell>
          <cell r="FD420" t="str">
            <v>MSP3109</v>
          </cell>
          <cell r="FF420" t="str">
            <v>MSP3109</v>
          </cell>
          <cell r="FH420" t="str">
            <v>MSP3109</v>
          </cell>
          <cell r="FJ420" t="str">
            <v>MSP3109</v>
          </cell>
        </row>
        <row r="421">
          <cell r="A421" t="str">
            <v>MSIT001</v>
          </cell>
          <cell r="B421" t="str">
            <v>UNITOPS71</v>
          </cell>
          <cell r="C421" t="str">
            <v>MSIT001</v>
          </cell>
          <cell r="D421" t="str">
            <v>Customer Partnerships(MSIT001)</v>
          </cell>
          <cell r="E421" t="str">
            <v>MSIT001</v>
          </cell>
          <cell r="F421">
            <v>0</v>
          </cell>
          <cell r="G421" t="str">
            <v>MSIT001</v>
          </cell>
          <cell r="I421" t="str">
            <v>MSIT001</v>
          </cell>
          <cell r="K421" t="str">
            <v>MSIT001</v>
          </cell>
          <cell r="M421" t="str">
            <v>MSIT001</v>
          </cell>
          <cell r="O421" t="str">
            <v>MSIT001</v>
          </cell>
          <cell r="Q421" t="str">
            <v>MSIT001</v>
          </cell>
          <cell r="S421" t="str">
            <v>MSIT001</v>
          </cell>
          <cell r="U421" t="str">
            <v>MSIT001</v>
          </cell>
          <cell r="W421" t="str">
            <v>MSIT001</v>
          </cell>
          <cell r="Y421" t="str">
            <v>MSIT001</v>
          </cell>
          <cell r="AA421" t="str">
            <v>MSIT001</v>
          </cell>
          <cell r="AC421" t="str">
            <v>MSIT001</v>
          </cell>
          <cell r="AE421" t="str">
            <v>MSIT001</v>
          </cell>
          <cell r="AG421" t="str">
            <v>MSIT001</v>
          </cell>
          <cell r="AI421" t="str">
            <v>MSIT001</v>
          </cell>
          <cell r="AK421" t="str">
            <v>MSIT001</v>
          </cell>
          <cell r="AM421" t="str">
            <v>MSIT001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Z421" t="str">
            <v>MSIT001</v>
          </cell>
          <cell r="BM421" t="str">
            <v>MSIT001</v>
          </cell>
          <cell r="BZ421" t="str">
            <v>MSIT001</v>
          </cell>
          <cell r="CM421" t="str">
            <v>MSIT001</v>
          </cell>
          <cell r="CZ421" t="str">
            <v>MSIT001</v>
          </cell>
          <cell r="DM421" t="str">
            <v>MSIT001</v>
          </cell>
          <cell r="DZ421" t="str">
            <v>MSIT001</v>
          </cell>
          <cell r="EM421" t="str">
            <v>MSIT001</v>
          </cell>
          <cell r="EZ421" t="str">
            <v>MSIT001</v>
          </cell>
          <cell r="FB421" t="str">
            <v>MSIT001</v>
          </cell>
          <cell r="FD421" t="str">
            <v>MSIT001</v>
          </cell>
          <cell r="FF421" t="str">
            <v>MSIT001</v>
          </cell>
          <cell r="FH421" t="str">
            <v>MSIT001</v>
          </cell>
          <cell r="FJ421" t="str">
            <v>MSIT001</v>
          </cell>
        </row>
        <row r="422">
          <cell r="A422" t="str">
            <v>MS03525</v>
          </cell>
          <cell r="B422" t="str">
            <v>UNITOPS71</v>
          </cell>
          <cell r="C422" t="str">
            <v>MS03525</v>
          </cell>
          <cell r="D422" t="str">
            <v>Desktop Department(MS03525)</v>
          </cell>
          <cell r="E422" t="str">
            <v>MS03525</v>
          </cell>
          <cell r="F422">
            <v>0</v>
          </cell>
          <cell r="G422" t="str">
            <v>MS03525</v>
          </cell>
          <cell r="I422" t="str">
            <v>MS03525</v>
          </cell>
          <cell r="K422" t="str">
            <v>MS03525</v>
          </cell>
          <cell r="M422" t="str">
            <v>MS03525</v>
          </cell>
          <cell r="O422" t="str">
            <v>MS03525</v>
          </cell>
          <cell r="Q422" t="str">
            <v>MS03525</v>
          </cell>
          <cell r="S422" t="str">
            <v>MS03525</v>
          </cell>
          <cell r="U422" t="str">
            <v>MS03525</v>
          </cell>
          <cell r="W422" t="str">
            <v>MS03525</v>
          </cell>
          <cell r="Y422" t="str">
            <v>MS03525</v>
          </cell>
          <cell r="AA422" t="str">
            <v>MS03525</v>
          </cell>
          <cell r="AC422" t="str">
            <v>MS03525</v>
          </cell>
          <cell r="AE422" t="str">
            <v>MS03525</v>
          </cell>
          <cell r="AG422" t="str">
            <v>MS03525</v>
          </cell>
          <cell r="AI422" t="str">
            <v>MS03525</v>
          </cell>
          <cell r="AK422" t="str">
            <v>MS03525</v>
          </cell>
          <cell r="AM422" t="str">
            <v>MS03525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Z422" t="str">
            <v>MS03525</v>
          </cell>
          <cell r="BM422" t="str">
            <v>MS03525</v>
          </cell>
          <cell r="BZ422" t="str">
            <v>MS03525</v>
          </cell>
          <cell r="CM422" t="str">
            <v>MS03525</v>
          </cell>
          <cell r="CZ422" t="str">
            <v>MS03525</v>
          </cell>
          <cell r="DM422" t="str">
            <v>MS03525</v>
          </cell>
          <cell r="DZ422" t="str">
            <v>MS03525</v>
          </cell>
          <cell r="EM422" t="str">
            <v>MS03525</v>
          </cell>
          <cell r="EZ422" t="str">
            <v>MS03525</v>
          </cell>
          <cell r="FB422" t="str">
            <v>MS03525</v>
          </cell>
          <cell r="FD422" t="str">
            <v>MS03525</v>
          </cell>
          <cell r="FF422" t="str">
            <v>MS03525</v>
          </cell>
          <cell r="FH422" t="str">
            <v>MS03525</v>
          </cell>
          <cell r="FJ422" t="str">
            <v>MS03525</v>
          </cell>
        </row>
        <row r="423">
          <cell r="A423" t="str">
            <v>MSDS958</v>
          </cell>
          <cell r="B423" t="str">
            <v>UNITOPS71</v>
          </cell>
          <cell r="C423" t="str">
            <v>MSDS958</v>
          </cell>
          <cell r="D423" t="str">
            <v>Desktop(MSDS958)</v>
          </cell>
          <cell r="E423" t="str">
            <v>MSDS958</v>
          </cell>
          <cell r="F423">
            <v>0</v>
          </cell>
          <cell r="G423" t="str">
            <v>MSDS958</v>
          </cell>
          <cell r="I423" t="str">
            <v>MSDS958</v>
          </cell>
          <cell r="K423" t="str">
            <v>MSDS958</v>
          </cell>
          <cell r="M423" t="str">
            <v>MSDS958</v>
          </cell>
          <cell r="O423" t="str">
            <v>MSDS958</v>
          </cell>
          <cell r="Q423" t="str">
            <v>MSDS958</v>
          </cell>
          <cell r="S423" t="str">
            <v>MSDS958</v>
          </cell>
          <cell r="U423" t="str">
            <v>MSDS958</v>
          </cell>
          <cell r="W423" t="str">
            <v>MSDS958</v>
          </cell>
          <cell r="Y423" t="str">
            <v>MSDS958</v>
          </cell>
          <cell r="AA423" t="str">
            <v>MSDS958</v>
          </cell>
          <cell r="AC423" t="str">
            <v>MSDS958</v>
          </cell>
          <cell r="AE423" t="str">
            <v>MSDS958</v>
          </cell>
          <cell r="AG423" t="str">
            <v>MSDS958</v>
          </cell>
          <cell r="AI423" t="str">
            <v>MSDS958</v>
          </cell>
          <cell r="AK423" t="str">
            <v>MSDS958</v>
          </cell>
          <cell r="AM423" t="str">
            <v>MSDS958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Z423" t="str">
            <v>MSDS958</v>
          </cell>
          <cell r="BM423" t="str">
            <v>MSDS958</v>
          </cell>
          <cell r="BZ423" t="str">
            <v>MSDS958</v>
          </cell>
          <cell r="CM423" t="str">
            <v>MSDS958</v>
          </cell>
          <cell r="CZ423" t="str">
            <v>MSDS958</v>
          </cell>
          <cell r="DM423" t="str">
            <v>MSDS958</v>
          </cell>
          <cell r="DZ423" t="str">
            <v>MSDS958</v>
          </cell>
          <cell r="EM423" t="str">
            <v>MSDS958</v>
          </cell>
          <cell r="EZ423" t="str">
            <v>MSDS958</v>
          </cell>
          <cell r="FB423" t="str">
            <v>MSDS958</v>
          </cell>
          <cell r="FD423" t="str">
            <v>MSDS958</v>
          </cell>
          <cell r="FF423" t="str">
            <v>MSDS958</v>
          </cell>
          <cell r="FH423" t="str">
            <v>MSDS958</v>
          </cell>
          <cell r="FJ423" t="str">
            <v>MSDS958</v>
          </cell>
        </row>
        <row r="424">
          <cell r="A424" t="str">
            <v>MSDS959</v>
          </cell>
          <cell r="B424" t="str">
            <v>UNITOPS71</v>
          </cell>
          <cell r="C424" t="str">
            <v>MSDS959</v>
          </cell>
          <cell r="D424" t="str">
            <v>Desktop Reading(MSDS959)</v>
          </cell>
          <cell r="E424" t="str">
            <v>MSDS959</v>
          </cell>
          <cell r="F424">
            <v>0</v>
          </cell>
          <cell r="G424" t="str">
            <v>MSDS959</v>
          </cell>
          <cell r="I424" t="str">
            <v>MSDS959</v>
          </cell>
          <cell r="K424" t="str">
            <v>MSDS959</v>
          </cell>
          <cell r="M424" t="str">
            <v>MSDS959</v>
          </cell>
          <cell r="O424" t="str">
            <v>MSDS959</v>
          </cell>
          <cell r="Q424" t="str">
            <v>MSDS959</v>
          </cell>
          <cell r="S424" t="str">
            <v>MSDS959</v>
          </cell>
          <cell r="U424" t="str">
            <v>MSDS959</v>
          </cell>
          <cell r="W424" t="str">
            <v>MSDS959</v>
          </cell>
          <cell r="Y424" t="str">
            <v>MSDS959</v>
          </cell>
          <cell r="AA424" t="str">
            <v>MSDS959</v>
          </cell>
          <cell r="AC424" t="str">
            <v>MSDS959</v>
          </cell>
          <cell r="AE424" t="str">
            <v>MSDS959</v>
          </cell>
          <cell r="AG424" t="str">
            <v>MSDS959</v>
          </cell>
          <cell r="AI424" t="str">
            <v>MSDS959</v>
          </cell>
          <cell r="AK424" t="str">
            <v>MSDS959</v>
          </cell>
          <cell r="AM424" t="str">
            <v>MSDS959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Z424" t="str">
            <v>MSDS959</v>
          </cell>
          <cell r="BM424" t="str">
            <v>MSDS959</v>
          </cell>
          <cell r="BZ424" t="str">
            <v>MSDS959</v>
          </cell>
          <cell r="CM424" t="str">
            <v>MSDS959</v>
          </cell>
          <cell r="CZ424" t="str">
            <v>MSDS959</v>
          </cell>
          <cell r="DM424" t="str">
            <v>MSDS959</v>
          </cell>
          <cell r="DZ424" t="str">
            <v>MSDS959</v>
          </cell>
          <cell r="EM424" t="str">
            <v>MSDS959</v>
          </cell>
          <cell r="EZ424" t="str">
            <v>MSDS959</v>
          </cell>
          <cell r="FB424" t="str">
            <v>MSDS959</v>
          </cell>
          <cell r="FD424" t="str">
            <v>MSDS959</v>
          </cell>
          <cell r="FF424" t="str">
            <v>MSDS959</v>
          </cell>
          <cell r="FH424" t="str">
            <v>MSDS959</v>
          </cell>
          <cell r="FJ424" t="str">
            <v>MSDS959</v>
          </cell>
        </row>
        <row r="425">
          <cell r="A425" t="str">
            <v>MST2000</v>
          </cell>
          <cell r="B425" t="str">
            <v>UNITOPS71</v>
          </cell>
          <cell r="C425" t="str">
            <v>MST2000</v>
          </cell>
          <cell r="D425" t="str">
            <v>Advanced Technology Function(MST2000)</v>
          </cell>
          <cell r="E425" t="str">
            <v>MST2000</v>
          </cell>
          <cell r="F425">
            <v>0</v>
          </cell>
          <cell r="G425" t="str">
            <v>MST2000</v>
          </cell>
          <cell r="I425" t="str">
            <v>MST2000</v>
          </cell>
          <cell r="K425" t="str">
            <v>MST2000</v>
          </cell>
          <cell r="M425" t="str">
            <v>MST2000</v>
          </cell>
          <cell r="O425" t="str">
            <v>MST2000</v>
          </cell>
          <cell r="Q425" t="str">
            <v>MST2000</v>
          </cell>
          <cell r="S425" t="str">
            <v>MST2000</v>
          </cell>
          <cell r="U425" t="str">
            <v>MST2000</v>
          </cell>
          <cell r="W425" t="str">
            <v>MST2000</v>
          </cell>
          <cell r="Y425" t="str">
            <v>MST2000</v>
          </cell>
          <cell r="AA425" t="str">
            <v>MST2000</v>
          </cell>
          <cell r="AC425" t="str">
            <v>MST2000</v>
          </cell>
          <cell r="AE425" t="str">
            <v>MST2000</v>
          </cell>
          <cell r="AG425" t="str">
            <v>MST2000</v>
          </cell>
          <cell r="AI425" t="str">
            <v>MST2000</v>
          </cell>
          <cell r="AK425" t="str">
            <v>MST2000</v>
          </cell>
          <cell r="AM425" t="str">
            <v>MST200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Z425" t="str">
            <v>MST2000</v>
          </cell>
          <cell r="BM425" t="str">
            <v>MST2000</v>
          </cell>
          <cell r="BZ425" t="str">
            <v>MST2000</v>
          </cell>
          <cell r="CM425" t="str">
            <v>MST2000</v>
          </cell>
          <cell r="CZ425" t="str">
            <v>MST2000</v>
          </cell>
          <cell r="DM425" t="str">
            <v>MST2000</v>
          </cell>
          <cell r="DZ425" t="str">
            <v>MST2000</v>
          </cell>
          <cell r="EM425" t="str">
            <v>MST2000</v>
          </cell>
          <cell r="EZ425" t="str">
            <v>MST2000</v>
          </cell>
          <cell r="FB425" t="str">
            <v>MST2000</v>
          </cell>
          <cell r="FD425" t="str">
            <v>MST2000</v>
          </cell>
          <cell r="FF425" t="str">
            <v>MST2000</v>
          </cell>
          <cell r="FH425" t="str">
            <v>MST2000</v>
          </cell>
          <cell r="FJ425" t="str">
            <v>MST2000</v>
          </cell>
        </row>
        <row r="426">
          <cell r="A426" t="str">
            <v>MST2001</v>
          </cell>
          <cell r="B426" t="str">
            <v>UNITOPS71</v>
          </cell>
          <cell r="C426" t="str">
            <v>MST2001</v>
          </cell>
          <cell r="D426" t="str">
            <v>Strategy(MST2001)</v>
          </cell>
          <cell r="E426" t="str">
            <v>MST2001</v>
          </cell>
          <cell r="F426">
            <v>0</v>
          </cell>
          <cell r="G426" t="str">
            <v>MST2001</v>
          </cell>
          <cell r="I426" t="str">
            <v>MST2001</v>
          </cell>
          <cell r="K426" t="str">
            <v>MST2001</v>
          </cell>
          <cell r="M426" t="str">
            <v>MST2001</v>
          </cell>
          <cell r="O426" t="str">
            <v>MST2001</v>
          </cell>
          <cell r="Q426" t="str">
            <v>MST2001</v>
          </cell>
          <cell r="S426" t="str">
            <v>MST2001</v>
          </cell>
          <cell r="U426" t="str">
            <v>MST2001</v>
          </cell>
          <cell r="W426" t="str">
            <v>MST2001</v>
          </cell>
          <cell r="Y426" t="str">
            <v>MST2001</v>
          </cell>
          <cell r="AA426" t="str">
            <v>MST2001</v>
          </cell>
          <cell r="AC426" t="str">
            <v>MST2001</v>
          </cell>
          <cell r="AE426" t="str">
            <v>MST2001</v>
          </cell>
          <cell r="AG426" t="str">
            <v>MST2001</v>
          </cell>
          <cell r="AI426" t="str">
            <v>MST2001</v>
          </cell>
          <cell r="AK426" t="str">
            <v>MST2001</v>
          </cell>
          <cell r="AM426" t="str">
            <v>MST2001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Z426" t="str">
            <v>MST2001</v>
          </cell>
          <cell r="BM426" t="str">
            <v>MST2001</v>
          </cell>
          <cell r="BZ426" t="str">
            <v>MST2001</v>
          </cell>
          <cell r="CM426" t="str">
            <v>MST2001</v>
          </cell>
          <cell r="CZ426" t="str">
            <v>MST2001</v>
          </cell>
          <cell r="DM426" t="str">
            <v>MST2001</v>
          </cell>
          <cell r="DZ426" t="str">
            <v>MST2001</v>
          </cell>
          <cell r="EM426" t="str">
            <v>MST2001</v>
          </cell>
          <cell r="EZ426" t="str">
            <v>MST2001</v>
          </cell>
          <cell r="FB426" t="str">
            <v>MST2001</v>
          </cell>
          <cell r="FD426" t="str">
            <v>MST2001</v>
          </cell>
          <cell r="FF426" t="str">
            <v>MST2001</v>
          </cell>
          <cell r="FH426" t="str">
            <v>MST2001</v>
          </cell>
          <cell r="FJ426" t="str">
            <v>MST2001</v>
          </cell>
        </row>
        <row r="427">
          <cell r="A427" t="str">
            <v>MST2002</v>
          </cell>
          <cell r="B427" t="str">
            <v>UNITOPS71</v>
          </cell>
          <cell r="C427" t="str">
            <v>MST2002</v>
          </cell>
          <cell r="D427" t="str">
            <v>Strategy Manager(MST2002)</v>
          </cell>
          <cell r="E427" t="str">
            <v>MST2002</v>
          </cell>
          <cell r="F427">
            <v>0</v>
          </cell>
          <cell r="G427" t="str">
            <v>MST2002</v>
          </cell>
          <cell r="I427" t="str">
            <v>MST2002</v>
          </cell>
          <cell r="K427" t="str">
            <v>MST2002</v>
          </cell>
          <cell r="M427" t="str">
            <v>MST2002</v>
          </cell>
          <cell r="O427" t="str">
            <v>MST2002</v>
          </cell>
          <cell r="Q427" t="str">
            <v>MST2002</v>
          </cell>
          <cell r="S427" t="str">
            <v>MST2002</v>
          </cell>
          <cell r="U427" t="str">
            <v>MST2002</v>
          </cell>
          <cell r="W427" t="str">
            <v>MST2002</v>
          </cell>
          <cell r="Y427" t="str">
            <v>MST2002</v>
          </cell>
          <cell r="AA427" t="str">
            <v>MST2002</v>
          </cell>
          <cell r="AC427" t="str">
            <v>MST2002</v>
          </cell>
          <cell r="AE427" t="str">
            <v>MST2002</v>
          </cell>
          <cell r="AG427" t="str">
            <v>MST2002</v>
          </cell>
          <cell r="AI427" t="str">
            <v>MST2002</v>
          </cell>
          <cell r="AK427" t="str">
            <v>MST2002</v>
          </cell>
          <cell r="AM427" t="str">
            <v>MST2002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Z427" t="str">
            <v>MST2002</v>
          </cell>
          <cell r="BM427" t="str">
            <v>MST2002</v>
          </cell>
          <cell r="BZ427" t="str">
            <v>MST2002</v>
          </cell>
          <cell r="CM427" t="str">
            <v>MST2002</v>
          </cell>
          <cell r="CZ427" t="str">
            <v>MST2002</v>
          </cell>
          <cell r="DM427" t="str">
            <v>MST2002</v>
          </cell>
          <cell r="DZ427" t="str">
            <v>MST2002</v>
          </cell>
          <cell r="EM427" t="str">
            <v>MST2002</v>
          </cell>
          <cell r="EZ427" t="str">
            <v>MST2002</v>
          </cell>
          <cell r="FB427" t="str">
            <v>MST2002</v>
          </cell>
          <cell r="FD427" t="str">
            <v>MST2002</v>
          </cell>
          <cell r="FF427" t="str">
            <v>MST2002</v>
          </cell>
          <cell r="FH427" t="str">
            <v>MST2002</v>
          </cell>
          <cell r="FJ427" t="str">
            <v>MST2002</v>
          </cell>
        </row>
        <row r="428">
          <cell r="A428" t="str">
            <v>MSABBEY</v>
          </cell>
          <cell r="B428" t="str">
            <v>UNITOPS71</v>
          </cell>
          <cell r="C428" t="str">
            <v>MSABBEY</v>
          </cell>
          <cell r="D428" t="str">
            <v>Accommodation Abbey Gdns(MSABBEY)</v>
          </cell>
          <cell r="E428" t="str">
            <v>MSABBEY</v>
          </cell>
          <cell r="F428">
            <v>0</v>
          </cell>
          <cell r="G428" t="str">
            <v>MSABBEY</v>
          </cell>
          <cell r="I428" t="str">
            <v>MSABBEY</v>
          </cell>
          <cell r="K428" t="str">
            <v>MSABBEY</v>
          </cell>
          <cell r="M428" t="str">
            <v>MSABBEY</v>
          </cell>
          <cell r="O428" t="str">
            <v>MSABBEY</v>
          </cell>
          <cell r="Q428" t="str">
            <v>MSABBEY</v>
          </cell>
          <cell r="S428" t="str">
            <v>MSABBEY</v>
          </cell>
          <cell r="U428" t="str">
            <v>MSABBEY</v>
          </cell>
          <cell r="W428" t="str">
            <v>MSABBEY</v>
          </cell>
          <cell r="Y428" t="str">
            <v>MSABBEY</v>
          </cell>
          <cell r="AA428" t="str">
            <v>MSABBEY</v>
          </cell>
          <cell r="AC428" t="str">
            <v>MSABBEY</v>
          </cell>
          <cell r="AE428" t="str">
            <v>MSABBEY</v>
          </cell>
          <cell r="AG428" t="str">
            <v>MSABBEY</v>
          </cell>
          <cell r="AI428" t="str">
            <v>MSABBEY</v>
          </cell>
          <cell r="AK428" t="str">
            <v>MSABBEY</v>
          </cell>
          <cell r="AM428" t="str">
            <v>MSABBEY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Z428" t="str">
            <v>MSABBEY</v>
          </cell>
          <cell r="BM428" t="str">
            <v>MSABBEY</v>
          </cell>
          <cell r="BZ428" t="str">
            <v>MSABBEY</v>
          </cell>
          <cell r="CM428" t="str">
            <v>MSABBEY</v>
          </cell>
          <cell r="CZ428" t="str">
            <v>MSABBEY</v>
          </cell>
          <cell r="DM428" t="str">
            <v>MSABBEY</v>
          </cell>
          <cell r="DZ428" t="str">
            <v>MSABBEY</v>
          </cell>
          <cell r="EM428" t="str">
            <v>MSABBEY</v>
          </cell>
          <cell r="EZ428" t="str">
            <v>MSABBEY</v>
          </cell>
          <cell r="FB428" t="str">
            <v>MSABBEY</v>
          </cell>
          <cell r="FD428" t="str">
            <v>MSABBEY</v>
          </cell>
          <cell r="FF428" t="str">
            <v>MSABBEY</v>
          </cell>
          <cell r="FH428" t="str">
            <v>MSABBEY</v>
          </cell>
          <cell r="FJ428" t="str">
            <v>MSABBEY</v>
          </cell>
        </row>
        <row r="429">
          <cell r="A429" t="str">
            <v>MSACEUS</v>
          </cell>
          <cell r="B429" t="str">
            <v>UNITOPS71</v>
          </cell>
          <cell r="C429" t="str">
            <v>MSACEUS</v>
          </cell>
          <cell r="D429" t="str">
            <v>Accommodation Euston(MSACEUS)</v>
          </cell>
          <cell r="E429" t="str">
            <v>MSACEUS</v>
          </cell>
          <cell r="F429">
            <v>0</v>
          </cell>
          <cell r="G429" t="str">
            <v>MSACEUS</v>
          </cell>
          <cell r="I429" t="str">
            <v>MSACEUS</v>
          </cell>
          <cell r="K429" t="str">
            <v>MSACEUS</v>
          </cell>
          <cell r="M429" t="str">
            <v>MSACEUS</v>
          </cell>
          <cell r="O429" t="str">
            <v>MSACEUS</v>
          </cell>
          <cell r="Q429" t="str">
            <v>MSACEUS</v>
          </cell>
          <cell r="S429" t="str">
            <v>MSACEUS</v>
          </cell>
          <cell r="U429" t="str">
            <v>MSACEUS</v>
          </cell>
          <cell r="W429" t="str">
            <v>MSACEUS</v>
          </cell>
          <cell r="Y429" t="str">
            <v>MSACEUS</v>
          </cell>
          <cell r="AA429" t="str">
            <v>MSACEUS</v>
          </cell>
          <cell r="AC429" t="str">
            <v>MSACEUS</v>
          </cell>
          <cell r="AE429" t="str">
            <v>MSACEUS</v>
          </cell>
          <cell r="AG429" t="str">
            <v>MSACEUS</v>
          </cell>
          <cell r="AI429" t="str">
            <v>MSACEUS</v>
          </cell>
          <cell r="AK429" t="str">
            <v>MSACEUS</v>
          </cell>
          <cell r="AM429" t="str">
            <v>MSACEUS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Z429" t="str">
            <v>MSACEUS</v>
          </cell>
          <cell r="BM429" t="str">
            <v>MSACEUS</v>
          </cell>
          <cell r="BZ429" t="str">
            <v>MSACEUS</v>
          </cell>
          <cell r="CM429" t="str">
            <v>MSACEUS</v>
          </cell>
          <cell r="CZ429" t="str">
            <v>MSACEUS</v>
          </cell>
          <cell r="DM429" t="str">
            <v>MSACEUS</v>
          </cell>
          <cell r="DZ429" t="str">
            <v>MSACEUS</v>
          </cell>
          <cell r="EM429" t="str">
            <v>MSACEUS</v>
          </cell>
          <cell r="EZ429" t="str">
            <v>MSACEUS</v>
          </cell>
          <cell r="FB429" t="str">
            <v>MSACEUS</v>
          </cell>
          <cell r="FD429" t="str">
            <v>MSACEUS</v>
          </cell>
          <cell r="FF429" t="str">
            <v>MSACEUS</v>
          </cell>
          <cell r="FH429" t="str">
            <v>MSACEUS</v>
          </cell>
          <cell r="FJ429" t="str">
            <v>MSACEUS</v>
          </cell>
        </row>
        <row r="430">
          <cell r="A430" t="str">
            <v>MSCHAT</v>
          </cell>
          <cell r="B430" t="str">
            <v>UNITOPS71</v>
          </cell>
          <cell r="C430" t="str">
            <v>MSCHAT</v>
          </cell>
          <cell r="D430" t="str">
            <v>Accommodation Chatham(MSCHAT)</v>
          </cell>
          <cell r="E430" t="str">
            <v>MSCHAT</v>
          </cell>
          <cell r="F430">
            <v>0</v>
          </cell>
          <cell r="G430" t="str">
            <v>MSCHAT</v>
          </cell>
          <cell r="I430" t="str">
            <v>MSCHAT</v>
          </cell>
          <cell r="K430" t="str">
            <v>MSCHAT</v>
          </cell>
          <cell r="M430" t="str">
            <v>MSCHAT</v>
          </cell>
          <cell r="O430" t="str">
            <v>MSCHAT</v>
          </cell>
          <cell r="Q430" t="str">
            <v>MSCHAT</v>
          </cell>
          <cell r="S430" t="str">
            <v>MSCHAT</v>
          </cell>
          <cell r="U430" t="str">
            <v>MSCHAT</v>
          </cell>
          <cell r="W430" t="str">
            <v>MSCHAT</v>
          </cell>
          <cell r="Y430" t="str">
            <v>MSCHAT</v>
          </cell>
          <cell r="AA430" t="str">
            <v>MSCHAT</v>
          </cell>
          <cell r="AC430" t="str">
            <v>MSCHAT</v>
          </cell>
          <cell r="AE430" t="str">
            <v>MSCHAT</v>
          </cell>
          <cell r="AG430" t="str">
            <v>MSCHAT</v>
          </cell>
          <cell r="AI430" t="str">
            <v>MSCHAT</v>
          </cell>
          <cell r="AK430" t="str">
            <v>MSCHAT</v>
          </cell>
          <cell r="AM430" t="str">
            <v>MSCHAT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Z430" t="str">
            <v>MSCHAT</v>
          </cell>
          <cell r="BM430" t="str">
            <v>MSCHAT</v>
          </cell>
          <cell r="BZ430" t="str">
            <v>MSCHAT</v>
          </cell>
          <cell r="CM430" t="str">
            <v>MSCHAT</v>
          </cell>
          <cell r="CZ430" t="str">
            <v>MSCHAT</v>
          </cell>
          <cell r="DM430" t="str">
            <v>MSCHAT</v>
          </cell>
          <cell r="DZ430" t="str">
            <v>MSCHAT</v>
          </cell>
          <cell r="EM430" t="str">
            <v>MSCHAT</v>
          </cell>
          <cell r="EZ430" t="str">
            <v>MSCHAT</v>
          </cell>
          <cell r="FB430" t="str">
            <v>MSCHAT</v>
          </cell>
          <cell r="FD430" t="str">
            <v>MSCHAT</v>
          </cell>
          <cell r="FF430" t="str">
            <v>MSCHAT</v>
          </cell>
          <cell r="FH430" t="str">
            <v>MSCHAT</v>
          </cell>
          <cell r="FJ430" t="str">
            <v>MSCHAT</v>
          </cell>
        </row>
        <row r="431">
          <cell r="A431" t="str">
            <v>MSCOMM</v>
          </cell>
          <cell r="B431" t="str">
            <v>UNITOPS71</v>
          </cell>
          <cell r="C431" t="str">
            <v>MSCOMM</v>
          </cell>
          <cell r="D431" t="str">
            <v>Communication(MSCOMM)</v>
          </cell>
          <cell r="E431" t="str">
            <v>MSCOMM</v>
          </cell>
          <cell r="F431">
            <v>0</v>
          </cell>
          <cell r="G431" t="str">
            <v>MSCOMM</v>
          </cell>
          <cell r="I431" t="str">
            <v>MSCOMM</v>
          </cell>
          <cell r="K431" t="str">
            <v>MSCOMM</v>
          </cell>
          <cell r="M431" t="str">
            <v>MSCOMM</v>
          </cell>
          <cell r="O431" t="str">
            <v>MSCOMM</v>
          </cell>
          <cell r="Q431" t="str">
            <v>MSCOMM</v>
          </cell>
          <cell r="S431" t="str">
            <v>MSCOMM</v>
          </cell>
          <cell r="U431" t="str">
            <v>MSCOMM</v>
          </cell>
          <cell r="W431" t="str">
            <v>MSCOMM</v>
          </cell>
          <cell r="Y431" t="str">
            <v>MSCOMM</v>
          </cell>
          <cell r="AA431" t="str">
            <v>MSCOMM</v>
          </cell>
          <cell r="AC431" t="str">
            <v>MSCOMM</v>
          </cell>
          <cell r="AE431" t="str">
            <v>MSCOMM</v>
          </cell>
          <cell r="AG431" t="str">
            <v>MSCOMM</v>
          </cell>
          <cell r="AI431" t="str">
            <v>MSCOMM</v>
          </cell>
          <cell r="AK431" t="str">
            <v>MSCOMM</v>
          </cell>
          <cell r="AM431" t="str">
            <v>MSCOMM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Z431" t="str">
            <v>MSCOMM</v>
          </cell>
          <cell r="BM431" t="str">
            <v>MSCOMM</v>
          </cell>
          <cell r="BZ431" t="str">
            <v>MSCOMM</v>
          </cell>
          <cell r="CM431" t="str">
            <v>MSCOMM</v>
          </cell>
          <cell r="CZ431" t="str">
            <v>MSCOMM</v>
          </cell>
          <cell r="DM431" t="str">
            <v>MSCOMM</v>
          </cell>
          <cell r="DZ431" t="str">
            <v>MSCOMM</v>
          </cell>
          <cell r="EM431" t="str">
            <v>MSCOMM</v>
          </cell>
          <cell r="EZ431" t="str">
            <v>MSCOMM</v>
          </cell>
          <cell r="FB431" t="str">
            <v>MSCOMM</v>
          </cell>
          <cell r="FD431" t="str">
            <v>MSCOMM</v>
          </cell>
          <cell r="FF431" t="str">
            <v>MSCOMM</v>
          </cell>
          <cell r="FH431" t="str">
            <v>MSCOMM</v>
          </cell>
          <cell r="FJ431" t="str">
            <v>MSCOMM</v>
          </cell>
        </row>
        <row r="432">
          <cell r="A432" t="str">
            <v>MSCUSSV</v>
          </cell>
          <cell r="B432" t="str">
            <v>UNITOPS71</v>
          </cell>
          <cell r="C432" t="str">
            <v>MSCUSSV</v>
          </cell>
          <cell r="D432" t="str">
            <v>Customer Services(MSCUSSV)</v>
          </cell>
          <cell r="E432" t="str">
            <v>MSCUSSV</v>
          </cell>
          <cell r="F432">
            <v>0</v>
          </cell>
          <cell r="G432" t="str">
            <v>MSCUSSV</v>
          </cell>
          <cell r="I432" t="str">
            <v>MSCUSSV</v>
          </cell>
          <cell r="K432" t="str">
            <v>MSCUSSV</v>
          </cell>
          <cell r="M432" t="str">
            <v>MSCUSSV</v>
          </cell>
          <cell r="O432" t="str">
            <v>MSCUSSV</v>
          </cell>
          <cell r="Q432" t="str">
            <v>MSCUSSV</v>
          </cell>
          <cell r="S432" t="str">
            <v>MSCUSSV</v>
          </cell>
          <cell r="U432" t="str">
            <v>MSCUSSV</v>
          </cell>
          <cell r="W432" t="str">
            <v>MSCUSSV</v>
          </cell>
          <cell r="Y432" t="str">
            <v>MSCUSSV</v>
          </cell>
          <cell r="AA432" t="str">
            <v>MSCUSSV</v>
          </cell>
          <cell r="AC432" t="str">
            <v>MSCUSSV</v>
          </cell>
          <cell r="AE432" t="str">
            <v>MSCUSSV</v>
          </cell>
          <cell r="AG432" t="str">
            <v>MSCUSSV</v>
          </cell>
          <cell r="AI432" t="str">
            <v>MSCUSSV</v>
          </cell>
          <cell r="AK432" t="str">
            <v>MSCUSSV</v>
          </cell>
          <cell r="AM432" t="str">
            <v>MSCUSSV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Z432" t="str">
            <v>MSCUSSV</v>
          </cell>
          <cell r="BM432" t="str">
            <v>MSCUSSV</v>
          </cell>
          <cell r="BZ432" t="str">
            <v>MSCUSSV</v>
          </cell>
          <cell r="CM432" t="str">
            <v>MSCUSSV</v>
          </cell>
          <cell r="CZ432" t="str">
            <v>MSCUSSV</v>
          </cell>
          <cell r="DM432" t="str">
            <v>MSCUSSV</v>
          </cell>
          <cell r="DZ432" t="str">
            <v>MSCUSSV</v>
          </cell>
          <cell r="EM432" t="str">
            <v>MSCUSSV</v>
          </cell>
          <cell r="EZ432" t="str">
            <v>MSCUSSV</v>
          </cell>
          <cell r="FB432" t="str">
            <v>MSCUSSV</v>
          </cell>
          <cell r="FD432" t="str">
            <v>MSCUSSV</v>
          </cell>
          <cell r="FF432" t="str">
            <v>MSCUSSV</v>
          </cell>
          <cell r="FH432" t="str">
            <v>MSCUSSV</v>
          </cell>
          <cell r="FJ432" t="str">
            <v>MSCUSSV</v>
          </cell>
        </row>
        <row r="433">
          <cell r="A433" t="str">
            <v>MSDUKE</v>
          </cell>
          <cell r="B433" t="str">
            <v>UNITOPS71</v>
          </cell>
          <cell r="C433" t="str">
            <v>MSDUKE</v>
          </cell>
          <cell r="D433" t="str">
            <v>Accommodation Dukesbridge(MSDUKE)</v>
          </cell>
          <cell r="E433" t="str">
            <v>MSDUKE</v>
          </cell>
          <cell r="F433">
            <v>0</v>
          </cell>
          <cell r="G433" t="str">
            <v>MSDUKE</v>
          </cell>
          <cell r="I433" t="str">
            <v>MSDUKE</v>
          </cell>
          <cell r="K433" t="str">
            <v>MSDUKE</v>
          </cell>
          <cell r="M433" t="str">
            <v>MSDUKE</v>
          </cell>
          <cell r="O433" t="str">
            <v>MSDUKE</v>
          </cell>
          <cell r="Q433" t="str">
            <v>MSDUKE</v>
          </cell>
          <cell r="S433" t="str">
            <v>MSDUKE</v>
          </cell>
          <cell r="U433" t="str">
            <v>MSDUKE</v>
          </cell>
          <cell r="W433" t="str">
            <v>MSDUKE</v>
          </cell>
          <cell r="Y433" t="str">
            <v>MSDUKE</v>
          </cell>
          <cell r="AA433" t="str">
            <v>MSDUKE</v>
          </cell>
          <cell r="AC433" t="str">
            <v>MSDUKE</v>
          </cell>
          <cell r="AE433" t="str">
            <v>MSDUKE</v>
          </cell>
          <cell r="AG433" t="str">
            <v>MSDUKE</v>
          </cell>
          <cell r="AI433" t="str">
            <v>MSDUKE</v>
          </cell>
          <cell r="AK433" t="str">
            <v>MSDUKE</v>
          </cell>
          <cell r="AM433" t="str">
            <v>MSDUKE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Z433" t="str">
            <v>MSDUKE</v>
          </cell>
          <cell r="BM433" t="str">
            <v>MSDUKE</v>
          </cell>
          <cell r="BZ433" t="str">
            <v>MSDUKE</v>
          </cell>
          <cell r="CM433" t="str">
            <v>MSDUKE</v>
          </cell>
          <cell r="CZ433" t="str">
            <v>MSDUKE</v>
          </cell>
          <cell r="DM433" t="str">
            <v>MSDUKE</v>
          </cell>
          <cell r="DZ433" t="str">
            <v>MSDUKE</v>
          </cell>
          <cell r="EM433" t="str">
            <v>MSDUKE</v>
          </cell>
          <cell r="EZ433" t="str">
            <v>MSDUKE</v>
          </cell>
          <cell r="FB433" t="str">
            <v>MSDUKE</v>
          </cell>
          <cell r="FD433" t="str">
            <v>MSDUKE</v>
          </cell>
          <cell r="FF433" t="str">
            <v>MSDUKE</v>
          </cell>
          <cell r="FH433" t="str">
            <v>MSDUKE</v>
          </cell>
          <cell r="FJ433" t="str">
            <v>MSDUKE</v>
          </cell>
        </row>
        <row r="434">
          <cell r="A434" t="str">
            <v>MSESTAB</v>
          </cell>
          <cell r="B434" t="str">
            <v>UNITOPS71</v>
          </cell>
          <cell r="C434" t="str">
            <v>MSESTAB</v>
          </cell>
          <cell r="D434" t="str">
            <v>Establishment Programmes(MSESTAB)</v>
          </cell>
          <cell r="E434" t="str">
            <v>MSESTAB</v>
          </cell>
          <cell r="F434">
            <v>0</v>
          </cell>
          <cell r="G434" t="str">
            <v>MSESTAB</v>
          </cell>
          <cell r="I434" t="str">
            <v>MSESTAB</v>
          </cell>
          <cell r="K434" t="str">
            <v>MSESTAB</v>
          </cell>
          <cell r="M434" t="str">
            <v>MSESTAB</v>
          </cell>
          <cell r="O434" t="str">
            <v>MSESTAB</v>
          </cell>
          <cell r="Q434" t="str">
            <v>MSESTAB</v>
          </cell>
          <cell r="S434" t="str">
            <v>MSESTAB</v>
          </cell>
          <cell r="U434" t="str">
            <v>MSESTAB</v>
          </cell>
          <cell r="W434" t="str">
            <v>MSESTAB</v>
          </cell>
          <cell r="Y434" t="str">
            <v>MSESTAB</v>
          </cell>
          <cell r="AA434" t="str">
            <v>MSESTAB</v>
          </cell>
          <cell r="AC434" t="str">
            <v>MSESTAB</v>
          </cell>
          <cell r="AE434" t="str">
            <v>MSESTAB</v>
          </cell>
          <cell r="AG434" t="str">
            <v>MSESTAB</v>
          </cell>
          <cell r="AI434" t="str">
            <v>MSESTAB</v>
          </cell>
          <cell r="AK434" t="str">
            <v>MSESTAB</v>
          </cell>
          <cell r="AM434" t="str">
            <v>MSESTAB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Z434" t="str">
            <v>MSESTAB</v>
          </cell>
          <cell r="BM434" t="str">
            <v>MSESTAB</v>
          </cell>
          <cell r="BZ434" t="str">
            <v>MSESTAB</v>
          </cell>
          <cell r="CM434" t="str">
            <v>MSESTAB</v>
          </cell>
          <cell r="CZ434" t="str">
            <v>MSESTAB</v>
          </cell>
          <cell r="DM434" t="str">
            <v>MSESTAB</v>
          </cell>
          <cell r="DZ434" t="str">
            <v>MSESTAB</v>
          </cell>
          <cell r="EM434" t="str">
            <v>MSESTAB</v>
          </cell>
          <cell r="EZ434" t="str">
            <v>MSESTAB</v>
          </cell>
          <cell r="FB434" t="str">
            <v>MSESTAB</v>
          </cell>
          <cell r="FD434" t="str">
            <v>MSESTAB</v>
          </cell>
          <cell r="FF434" t="str">
            <v>MSESTAB</v>
          </cell>
          <cell r="FH434" t="str">
            <v>MSESTAB</v>
          </cell>
          <cell r="FJ434" t="str">
            <v>MSESTAB</v>
          </cell>
        </row>
        <row r="435">
          <cell r="A435" t="str">
            <v>MSEUSJP</v>
          </cell>
          <cell r="B435" t="str">
            <v>UNITOPS71</v>
          </cell>
          <cell r="C435" t="str">
            <v>MSEUSJP</v>
          </cell>
          <cell r="D435" t="str">
            <v>Accommodation Euston Journey P(MSEUSJP)</v>
          </cell>
          <cell r="E435" t="str">
            <v>MSEUSJP</v>
          </cell>
          <cell r="F435">
            <v>0</v>
          </cell>
          <cell r="G435" t="str">
            <v>MSEUSJP</v>
          </cell>
          <cell r="I435" t="str">
            <v>MSEUSJP</v>
          </cell>
          <cell r="K435" t="str">
            <v>MSEUSJP</v>
          </cell>
          <cell r="M435" t="str">
            <v>MSEUSJP</v>
          </cell>
          <cell r="O435" t="str">
            <v>MSEUSJP</v>
          </cell>
          <cell r="Q435" t="str">
            <v>MSEUSJP</v>
          </cell>
          <cell r="S435" t="str">
            <v>MSEUSJP</v>
          </cell>
          <cell r="U435" t="str">
            <v>MSEUSJP</v>
          </cell>
          <cell r="W435" t="str">
            <v>MSEUSJP</v>
          </cell>
          <cell r="Y435" t="str">
            <v>MSEUSJP</v>
          </cell>
          <cell r="AA435" t="str">
            <v>MSEUSJP</v>
          </cell>
          <cell r="AC435" t="str">
            <v>MSEUSJP</v>
          </cell>
          <cell r="AE435" t="str">
            <v>MSEUSJP</v>
          </cell>
          <cell r="AG435" t="str">
            <v>MSEUSJP</v>
          </cell>
          <cell r="AI435" t="str">
            <v>MSEUSJP</v>
          </cell>
          <cell r="AK435" t="str">
            <v>MSEUSJP</v>
          </cell>
          <cell r="AM435" t="str">
            <v>MSEUSJP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Z435" t="str">
            <v>MSEUSJP</v>
          </cell>
          <cell r="BM435" t="str">
            <v>MSEUSJP</v>
          </cell>
          <cell r="BZ435" t="str">
            <v>MSEUSJP</v>
          </cell>
          <cell r="CM435" t="str">
            <v>MSEUSJP</v>
          </cell>
          <cell r="CZ435" t="str">
            <v>MSEUSJP</v>
          </cell>
          <cell r="DM435" t="str">
            <v>MSEUSJP</v>
          </cell>
          <cell r="DZ435" t="str">
            <v>MSEUSJP</v>
          </cell>
          <cell r="EM435" t="str">
            <v>MSEUSJP</v>
          </cell>
          <cell r="EZ435" t="str">
            <v>MSEUSJP</v>
          </cell>
          <cell r="FB435" t="str">
            <v>MSEUSJP</v>
          </cell>
          <cell r="FD435" t="str">
            <v>MSEUSJP</v>
          </cell>
          <cell r="FF435" t="str">
            <v>MSEUSJP</v>
          </cell>
          <cell r="FH435" t="str">
            <v>MSEUSJP</v>
          </cell>
          <cell r="FJ435" t="str">
            <v>MSEUSJP</v>
          </cell>
        </row>
        <row r="436">
          <cell r="A436" t="str">
            <v>MSHUMAN</v>
          </cell>
          <cell r="B436" t="str">
            <v>UNITOPS71</v>
          </cell>
          <cell r="C436" t="str">
            <v>MSHUMAN</v>
          </cell>
          <cell r="D436" t="str">
            <v>Human Resources(MSHUMAN)</v>
          </cell>
          <cell r="E436" t="str">
            <v>MSHUMAN</v>
          </cell>
          <cell r="F436">
            <v>0</v>
          </cell>
          <cell r="G436" t="str">
            <v>MSHUMAN</v>
          </cell>
          <cell r="I436" t="str">
            <v>MSHUMAN</v>
          </cell>
          <cell r="K436" t="str">
            <v>MSHUMAN</v>
          </cell>
          <cell r="M436" t="str">
            <v>MSHUMAN</v>
          </cell>
          <cell r="O436" t="str">
            <v>MSHUMAN</v>
          </cell>
          <cell r="Q436" t="str">
            <v>MSHUMAN</v>
          </cell>
          <cell r="S436" t="str">
            <v>MSHUMAN</v>
          </cell>
          <cell r="U436" t="str">
            <v>MSHUMAN</v>
          </cell>
          <cell r="W436" t="str">
            <v>MSHUMAN</v>
          </cell>
          <cell r="Y436" t="str">
            <v>MSHUMAN</v>
          </cell>
          <cell r="AA436" t="str">
            <v>MSHUMAN</v>
          </cell>
          <cell r="AC436" t="str">
            <v>MSHUMAN</v>
          </cell>
          <cell r="AE436" t="str">
            <v>MSHUMAN</v>
          </cell>
          <cell r="AG436" t="str">
            <v>MSHUMAN</v>
          </cell>
          <cell r="AI436" t="str">
            <v>MSHUMAN</v>
          </cell>
          <cell r="AK436" t="str">
            <v>MSHUMAN</v>
          </cell>
          <cell r="AM436" t="str">
            <v>MSHUMAN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Z436" t="str">
            <v>MSHUMAN</v>
          </cell>
          <cell r="BM436" t="str">
            <v>MSHUMAN</v>
          </cell>
          <cell r="BZ436" t="str">
            <v>MSHUMAN</v>
          </cell>
          <cell r="CM436" t="str">
            <v>MSHUMAN</v>
          </cell>
          <cell r="CZ436" t="str">
            <v>MSHUMAN</v>
          </cell>
          <cell r="DM436" t="str">
            <v>MSHUMAN</v>
          </cell>
          <cell r="DZ436" t="str">
            <v>MSHUMAN</v>
          </cell>
          <cell r="EM436" t="str">
            <v>MSHUMAN</v>
          </cell>
          <cell r="EZ436" t="str">
            <v>MSHUMAN</v>
          </cell>
          <cell r="FB436" t="str">
            <v>MSHUMAN</v>
          </cell>
          <cell r="FD436" t="str">
            <v>MSHUMAN</v>
          </cell>
          <cell r="FF436" t="str">
            <v>MSHUMAN</v>
          </cell>
          <cell r="FH436" t="str">
            <v>MSHUMAN</v>
          </cell>
          <cell r="FJ436" t="str">
            <v>MSHUMAN</v>
          </cell>
        </row>
        <row r="437">
          <cell r="A437" t="str">
            <v>MSIT961</v>
          </cell>
          <cell r="B437" t="str">
            <v>UNITOPS71</v>
          </cell>
          <cell r="C437" t="str">
            <v>MSIT961</v>
          </cell>
          <cell r="D437" t="str">
            <v>GMPI Delivery(MSIT961)</v>
          </cell>
          <cell r="E437" t="str">
            <v>MSIT961</v>
          </cell>
          <cell r="F437">
            <v>0</v>
          </cell>
          <cell r="G437" t="str">
            <v>MSIT961</v>
          </cell>
          <cell r="I437" t="str">
            <v>MSIT961</v>
          </cell>
          <cell r="K437" t="str">
            <v>MSIT961</v>
          </cell>
          <cell r="M437" t="str">
            <v>MSIT961</v>
          </cell>
          <cell r="O437" t="str">
            <v>MSIT961</v>
          </cell>
          <cell r="Q437" t="str">
            <v>MSIT961</v>
          </cell>
          <cell r="S437" t="str">
            <v>MSIT961</v>
          </cell>
          <cell r="U437" t="str">
            <v>MSIT961</v>
          </cell>
          <cell r="W437" t="str">
            <v>MSIT961</v>
          </cell>
          <cell r="Y437" t="str">
            <v>MSIT961</v>
          </cell>
          <cell r="AA437" t="str">
            <v>MSIT961</v>
          </cell>
          <cell r="AC437" t="str">
            <v>MSIT961</v>
          </cell>
          <cell r="AE437" t="str">
            <v>MSIT961</v>
          </cell>
          <cell r="AG437" t="str">
            <v>MSIT961</v>
          </cell>
          <cell r="AI437" t="str">
            <v>MSIT961</v>
          </cell>
          <cell r="AK437" t="str">
            <v>MSIT961</v>
          </cell>
          <cell r="AM437" t="str">
            <v>MSIT961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Z437" t="str">
            <v>MSIT961</v>
          </cell>
          <cell r="BM437" t="str">
            <v>MSIT961</v>
          </cell>
          <cell r="BZ437" t="str">
            <v>MSIT961</v>
          </cell>
          <cell r="CM437" t="str">
            <v>MSIT961</v>
          </cell>
          <cell r="CZ437" t="str">
            <v>MSIT961</v>
          </cell>
          <cell r="DM437" t="str">
            <v>MSIT961</v>
          </cell>
          <cell r="DZ437" t="str">
            <v>MSIT961</v>
          </cell>
          <cell r="EM437" t="str">
            <v>MSIT961</v>
          </cell>
          <cell r="EZ437" t="str">
            <v>MSIT961</v>
          </cell>
          <cell r="FB437" t="str">
            <v>MSIT961</v>
          </cell>
          <cell r="FD437" t="str">
            <v>MSIT961</v>
          </cell>
          <cell r="FF437" t="str">
            <v>MSIT961</v>
          </cell>
          <cell r="FH437" t="str">
            <v>MSIT961</v>
          </cell>
          <cell r="FJ437" t="str">
            <v>MSIT961</v>
          </cell>
        </row>
        <row r="438">
          <cell r="A438" t="str">
            <v>MSITDEV</v>
          </cell>
          <cell r="B438" t="str">
            <v>UNITOPS71</v>
          </cell>
          <cell r="C438" t="str">
            <v>MSITDEV</v>
          </cell>
          <cell r="D438" t="str">
            <v>Budget 98 Development(MSITDEV)</v>
          </cell>
          <cell r="E438" t="str">
            <v>MSITDEV</v>
          </cell>
          <cell r="F438">
            <v>0</v>
          </cell>
          <cell r="G438" t="str">
            <v>MSITDEV</v>
          </cell>
          <cell r="I438" t="str">
            <v>MSITDEV</v>
          </cell>
          <cell r="K438" t="str">
            <v>MSITDEV</v>
          </cell>
          <cell r="M438" t="str">
            <v>MSITDEV</v>
          </cell>
          <cell r="O438" t="str">
            <v>MSITDEV</v>
          </cell>
          <cell r="Q438" t="str">
            <v>MSITDEV</v>
          </cell>
          <cell r="S438" t="str">
            <v>MSITDEV</v>
          </cell>
          <cell r="U438" t="str">
            <v>MSITDEV</v>
          </cell>
          <cell r="W438" t="str">
            <v>MSITDEV</v>
          </cell>
          <cell r="Y438" t="str">
            <v>MSITDEV</v>
          </cell>
          <cell r="AA438" t="str">
            <v>MSITDEV</v>
          </cell>
          <cell r="AC438" t="str">
            <v>MSITDEV</v>
          </cell>
          <cell r="AE438" t="str">
            <v>MSITDEV</v>
          </cell>
          <cell r="AG438" t="str">
            <v>MSITDEV</v>
          </cell>
          <cell r="AI438" t="str">
            <v>MSITDEV</v>
          </cell>
          <cell r="AK438" t="str">
            <v>MSITDEV</v>
          </cell>
          <cell r="AM438" t="str">
            <v>MSITDEV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Z438" t="str">
            <v>MSITDEV</v>
          </cell>
          <cell r="BM438" t="str">
            <v>MSITDEV</v>
          </cell>
          <cell r="BZ438" t="str">
            <v>MSITDEV</v>
          </cell>
          <cell r="CM438" t="str">
            <v>MSITDEV</v>
          </cell>
          <cell r="CZ438" t="str">
            <v>MSITDEV</v>
          </cell>
          <cell r="DM438" t="str">
            <v>MSITDEV</v>
          </cell>
          <cell r="DZ438" t="str">
            <v>MSITDEV</v>
          </cell>
          <cell r="EM438" t="str">
            <v>MSITDEV</v>
          </cell>
          <cell r="EZ438" t="str">
            <v>MSITDEV</v>
          </cell>
          <cell r="FB438" t="str">
            <v>MSITDEV</v>
          </cell>
          <cell r="FD438" t="str">
            <v>MSITDEV</v>
          </cell>
          <cell r="FF438" t="str">
            <v>MSITDEV</v>
          </cell>
          <cell r="FH438" t="str">
            <v>MSITDEV</v>
          </cell>
          <cell r="FJ438" t="str">
            <v>MSITDEV</v>
          </cell>
        </row>
        <row r="439">
          <cell r="A439" t="str">
            <v>MSITRES</v>
          </cell>
          <cell r="B439" t="str">
            <v>UNITOPS71</v>
          </cell>
          <cell r="C439" t="str">
            <v>MSITRES</v>
          </cell>
          <cell r="D439" t="str">
            <v>IT Resources(MSITRES)</v>
          </cell>
          <cell r="E439" t="str">
            <v>MSITRES</v>
          </cell>
          <cell r="F439">
            <v>0</v>
          </cell>
          <cell r="G439" t="str">
            <v>MSITRES</v>
          </cell>
          <cell r="I439" t="str">
            <v>MSITRES</v>
          </cell>
          <cell r="K439" t="str">
            <v>MSITRES</v>
          </cell>
          <cell r="M439" t="str">
            <v>MSITRES</v>
          </cell>
          <cell r="O439" t="str">
            <v>MSITRES</v>
          </cell>
          <cell r="Q439" t="str">
            <v>MSITRES</v>
          </cell>
          <cell r="S439" t="str">
            <v>MSITRES</v>
          </cell>
          <cell r="U439" t="str">
            <v>MSITRES</v>
          </cell>
          <cell r="W439" t="str">
            <v>MSITRES</v>
          </cell>
          <cell r="Y439" t="str">
            <v>MSITRES</v>
          </cell>
          <cell r="AA439" t="str">
            <v>MSITRES</v>
          </cell>
          <cell r="AC439" t="str">
            <v>MSITRES</v>
          </cell>
          <cell r="AE439" t="str">
            <v>MSITRES</v>
          </cell>
          <cell r="AG439" t="str">
            <v>MSITRES</v>
          </cell>
          <cell r="AI439" t="str">
            <v>MSITRES</v>
          </cell>
          <cell r="AK439" t="str">
            <v>MSITRES</v>
          </cell>
          <cell r="AM439" t="str">
            <v>MSITRES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Z439" t="str">
            <v>MSITRES</v>
          </cell>
          <cell r="BM439" t="str">
            <v>MSITRES</v>
          </cell>
          <cell r="BZ439" t="str">
            <v>MSITRES</v>
          </cell>
          <cell r="CM439" t="str">
            <v>MSITRES</v>
          </cell>
          <cell r="CZ439" t="str">
            <v>MSITRES</v>
          </cell>
          <cell r="DM439" t="str">
            <v>MSITRES</v>
          </cell>
          <cell r="DZ439" t="str">
            <v>MSITRES</v>
          </cell>
          <cell r="EM439" t="str">
            <v>MSITRES</v>
          </cell>
          <cell r="EZ439" t="str">
            <v>MSITRES</v>
          </cell>
          <cell r="FB439" t="str">
            <v>MSITRES</v>
          </cell>
          <cell r="FD439" t="str">
            <v>MSITRES</v>
          </cell>
          <cell r="FF439" t="str">
            <v>MSITRES</v>
          </cell>
          <cell r="FH439" t="str">
            <v>MSITRES</v>
          </cell>
          <cell r="FJ439" t="str">
            <v>MSITRES</v>
          </cell>
        </row>
        <row r="440">
          <cell r="A440" t="str">
            <v>MSITSER</v>
          </cell>
          <cell r="B440" t="str">
            <v>UNITOPS71</v>
          </cell>
          <cell r="C440" t="str">
            <v>MSITSER</v>
          </cell>
          <cell r="D440" t="str">
            <v>Budget 98 Service Del(MSITSER)</v>
          </cell>
          <cell r="E440" t="str">
            <v>MSITSER</v>
          </cell>
          <cell r="F440">
            <v>0</v>
          </cell>
          <cell r="G440" t="str">
            <v>MSITSER</v>
          </cell>
          <cell r="I440" t="str">
            <v>MSITSER</v>
          </cell>
          <cell r="K440" t="str">
            <v>MSITSER</v>
          </cell>
          <cell r="M440" t="str">
            <v>MSITSER</v>
          </cell>
          <cell r="O440" t="str">
            <v>MSITSER</v>
          </cell>
          <cell r="Q440" t="str">
            <v>MSITSER</v>
          </cell>
          <cell r="S440" t="str">
            <v>MSITSER</v>
          </cell>
          <cell r="U440" t="str">
            <v>MSITSER</v>
          </cell>
          <cell r="W440" t="str">
            <v>MSITSER</v>
          </cell>
          <cell r="Y440" t="str">
            <v>MSITSER</v>
          </cell>
          <cell r="AA440" t="str">
            <v>MSITSER</v>
          </cell>
          <cell r="AC440" t="str">
            <v>MSITSER</v>
          </cell>
          <cell r="AE440" t="str">
            <v>MSITSER</v>
          </cell>
          <cell r="AG440" t="str">
            <v>MSITSER</v>
          </cell>
          <cell r="AI440" t="str">
            <v>MSITSER</v>
          </cell>
          <cell r="AK440" t="str">
            <v>MSITSER</v>
          </cell>
          <cell r="AM440" t="str">
            <v>MSITSER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Z440" t="str">
            <v>MSITSER</v>
          </cell>
          <cell r="BM440" t="str">
            <v>MSITSER</v>
          </cell>
          <cell r="BZ440" t="str">
            <v>MSITSER</v>
          </cell>
          <cell r="CM440" t="str">
            <v>MSITSER</v>
          </cell>
          <cell r="CZ440" t="str">
            <v>MSITSER</v>
          </cell>
          <cell r="DM440" t="str">
            <v>MSITSER</v>
          </cell>
          <cell r="DZ440" t="str">
            <v>MSITSER</v>
          </cell>
          <cell r="EM440" t="str">
            <v>MSITSER</v>
          </cell>
          <cell r="EZ440" t="str">
            <v>MSITSER</v>
          </cell>
          <cell r="FB440" t="str">
            <v>MSITSER</v>
          </cell>
          <cell r="FD440" t="str">
            <v>MSITSER</v>
          </cell>
          <cell r="FF440" t="str">
            <v>MSITSER</v>
          </cell>
          <cell r="FH440" t="str">
            <v>MSITSER</v>
          </cell>
          <cell r="FJ440" t="str">
            <v>MSITSER</v>
          </cell>
        </row>
        <row r="441">
          <cell r="A441" t="str">
            <v>MSOPSER</v>
          </cell>
          <cell r="B441" t="str">
            <v>UNITOPS71</v>
          </cell>
          <cell r="C441" t="str">
            <v>MSOPSER</v>
          </cell>
          <cell r="D441" t="str">
            <v>Operation Services(MSOPSER)</v>
          </cell>
          <cell r="E441" t="str">
            <v>MSOPSER</v>
          </cell>
          <cell r="F441">
            <v>0</v>
          </cell>
          <cell r="G441" t="str">
            <v>MSOPSER</v>
          </cell>
          <cell r="I441" t="str">
            <v>MSOPSER</v>
          </cell>
          <cell r="K441" t="str">
            <v>MSOPSER</v>
          </cell>
          <cell r="M441" t="str">
            <v>MSOPSER</v>
          </cell>
          <cell r="O441" t="str">
            <v>MSOPSER</v>
          </cell>
          <cell r="Q441" t="str">
            <v>MSOPSER</v>
          </cell>
          <cell r="S441" t="str">
            <v>MSOPSER</v>
          </cell>
          <cell r="U441" t="str">
            <v>MSOPSER</v>
          </cell>
          <cell r="W441" t="str">
            <v>MSOPSER</v>
          </cell>
          <cell r="Y441" t="str">
            <v>MSOPSER</v>
          </cell>
          <cell r="AA441" t="str">
            <v>MSOPSER</v>
          </cell>
          <cell r="AC441" t="str">
            <v>MSOPSER</v>
          </cell>
          <cell r="AE441" t="str">
            <v>MSOPSER</v>
          </cell>
          <cell r="AG441" t="str">
            <v>MSOPSER</v>
          </cell>
          <cell r="AI441" t="str">
            <v>MSOPSER</v>
          </cell>
          <cell r="AK441" t="str">
            <v>MSOPSER</v>
          </cell>
          <cell r="AM441" t="str">
            <v>MSOPSER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Z441" t="str">
            <v>MSOPSER</v>
          </cell>
          <cell r="BM441" t="str">
            <v>MSOPSER</v>
          </cell>
          <cell r="BZ441" t="str">
            <v>MSOPSER</v>
          </cell>
          <cell r="CM441" t="str">
            <v>MSOPSER</v>
          </cell>
          <cell r="CZ441" t="str">
            <v>MSOPSER</v>
          </cell>
          <cell r="DM441" t="str">
            <v>MSOPSER</v>
          </cell>
          <cell r="DZ441" t="str">
            <v>MSOPSER</v>
          </cell>
          <cell r="EM441" t="str">
            <v>MSOPSER</v>
          </cell>
          <cell r="EZ441" t="str">
            <v>MSOPSER</v>
          </cell>
          <cell r="FB441" t="str">
            <v>MSOPSER</v>
          </cell>
          <cell r="FD441" t="str">
            <v>MSOPSER</v>
          </cell>
          <cell r="FF441" t="str">
            <v>MSOPSER</v>
          </cell>
          <cell r="FH441" t="str">
            <v>MSOPSER</v>
          </cell>
          <cell r="FJ441" t="str">
            <v>MSOPSER</v>
          </cell>
        </row>
        <row r="442">
          <cell r="A442" t="str">
            <v>MSVALEN</v>
          </cell>
          <cell r="B442" t="str">
            <v>UNITOPS71</v>
          </cell>
          <cell r="C442" t="str">
            <v>MSVALEN</v>
          </cell>
          <cell r="D442" t="str">
            <v>Accommodation Valentines House(MSVALEN)</v>
          </cell>
          <cell r="E442" t="str">
            <v>MSVALEN</v>
          </cell>
          <cell r="F442">
            <v>0</v>
          </cell>
          <cell r="G442" t="str">
            <v>MSVALEN</v>
          </cell>
          <cell r="I442" t="str">
            <v>MSVALEN</v>
          </cell>
          <cell r="K442" t="str">
            <v>MSVALEN</v>
          </cell>
          <cell r="M442" t="str">
            <v>MSVALEN</v>
          </cell>
          <cell r="O442" t="str">
            <v>MSVALEN</v>
          </cell>
          <cell r="Q442" t="str">
            <v>MSVALEN</v>
          </cell>
          <cell r="S442" t="str">
            <v>MSVALEN</v>
          </cell>
          <cell r="U442" t="str">
            <v>MSVALEN</v>
          </cell>
          <cell r="W442" t="str">
            <v>MSVALEN</v>
          </cell>
          <cell r="Y442" t="str">
            <v>MSVALEN</v>
          </cell>
          <cell r="AA442" t="str">
            <v>MSVALEN</v>
          </cell>
          <cell r="AC442" t="str">
            <v>MSVALEN</v>
          </cell>
          <cell r="AE442" t="str">
            <v>MSVALEN</v>
          </cell>
          <cell r="AG442" t="str">
            <v>MSVALEN</v>
          </cell>
          <cell r="AI442" t="str">
            <v>MSVALEN</v>
          </cell>
          <cell r="AK442" t="str">
            <v>MSVALEN</v>
          </cell>
          <cell r="AM442" t="str">
            <v>MSVALEN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Z442" t="str">
            <v>MSVALEN</v>
          </cell>
          <cell r="BM442" t="str">
            <v>MSVALEN</v>
          </cell>
          <cell r="BZ442" t="str">
            <v>MSVALEN</v>
          </cell>
          <cell r="CM442" t="str">
            <v>MSVALEN</v>
          </cell>
          <cell r="CZ442" t="str">
            <v>MSVALEN</v>
          </cell>
          <cell r="DM442" t="str">
            <v>MSVALEN</v>
          </cell>
          <cell r="DZ442" t="str">
            <v>MSVALEN</v>
          </cell>
          <cell r="EM442" t="str">
            <v>MSVALEN</v>
          </cell>
          <cell r="EZ442" t="str">
            <v>MSVALEN</v>
          </cell>
          <cell r="FB442" t="str">
            <v>MSVALEN</v>
          </cell>
          <cell r="FD442" t="str">
            <v>MSVALEN</v>
          </cell>
          <cell r="FF442" t="str">
            <v>MSVALEN</v>
          </cell>
          <cell r="FH442" t="str">
            <v>MSVALEN</v>
          </cell>
          <cell r="FJ442" t="str">
            <v>MSVALEN</v>
          </cell>
        </row>
        <row r="443">
          <cell r="A443" t="str">
            <v>RSPPM</v>
          </cell>
          <cell r="B443" t="str">
            <v>UNITOPS76</v>
          </cell>
          <cell r="C443" t="str">
            <v>RSPPM</v>
          </cell>
          <cell r="D443" t="str">
            <v>Pensions Project Management(RSPPM)</v>
          </cell>
          <cell r="E443" t="str">
            <v>RSPPM</v>
          </cell>
          <cell r="F443">
            <v>0</v>
          </cell>
          <cell r="G443" t="str">
            <v>RSPPM</v>
          </cell>
          <cell r="I443" t="str">
            <v>RSPPM</v>
          </cell>
          <cell r="K443" t="str">
            <v>RSPPM</v>
          </cell>
          <cell r="M443" t="str">
            <v>RSPPM</v>
          </cell>
          <cell r="O443" t="str">
            <v>RSPPM</v>
          </cell>
          <cell r="P443">
            <v>0</v>
          </cell>
          <cell r="Q443" t="str">
            <v>RSPPM</v>
          </cell>
          <cell r="R443">
            <v>0</v>
          </cell>
          <cell r="S443" t="str">
            <v>RSPPM</v>
          </cell>
          <cell r="U443" t="str">
            <v>RSPPM</v>
          </cell>
          <cell r="V443">
            <v>221378.87</v>
          </cell>
          <cell r="W443" t="str">
            <v>RSPPM</v>
          </cell>
          <cell r="Y443" t="str">
            <v>RSPPM</v>
          </cell>
          <cell r="AA443" t="str">
            <v>RSPPM</v>
          </cell>
          <cell r="AC443" t="str">
            <v>RSPPM</v>
          </cell>
          <cell r="AE443" t="str">
            <v>RSPPM</v>
          </cell>
          <cell r="AG443" t="str">
            <v>RSPPM</v>
          </cell>
          <cell r="AI443" t="str">
            <v>RSPPM</v>
          </cell>
          <cell r="AK443" t="str">
            <v>RSPPM</v>
          </cell>
          <cell r="AM443" t="str">
            <v>RSPPM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Z443" t="str">
            <v>RSPPM</v>
          </cell>
          <cell r="BM443" t="str">
            <v>RSPPM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Z443" t="str">
            <v>RSPPM</v>
          </cell>
          <cell r="CM443" t="str">
            <v>RSPPM</v>
          </cell>
          <cell r="CZ443" t="str">
            <v>RSPPM</v>
          </cell>
          <cell r="DM443" t="str">
            <v>RSPPM</v>
          </cell>
          <cell r="DZ443" t="str">
            <v>RSPPM</v>
          </cell>
          <cell r="EM443" t="str">
            <v>RSPPM</v>
          </cell>
          <cell r="EZ443" t="str">
            <v>RSPPM</v>
          </cell>
          <cell r="FB443" t="str">
            <v>RSPPM</v>
          </cell>
          <cell r="FD443" t="str">
            <v>RSPPM</v>
          </cell>
          <cell r="FF443" t="str">
            <v>RSPPM</v>
          </cell>
          <cell r="FH443" t="str">
            <v>RSPPM</v>
          </cell>
          <cell r="FJ443" t="str">
            <v>RSPPM</v>
          </cell>
        </row>
        <row r="444">
          <cell r="A444" t="str">
            <v>RSPEB</v>
          </cell>
          <cell r="B444" t="str">
            <v>UNITOPS76</v>
          </cell>
          <cell r="C444" t="str">
            <v>RSPEB</v>
          </cell>
          <cell r="D444" t="str">
            <v>Pensions Product Placement(RSPEB)</v>
          </cell>
          <cell r="E444" t="str">
            <v>RSPEB</v>
          </cell>
          <cell r="F444">
            <v>0</v>
          </cell>
          <cell r="G444" t="str">
            <v>RSPEB</v>
          </cell>
          <cell r="I444" t="str">
            <v>RSPEB</v>
          </cell>
          <cell r="K444" t="str">
            <v>RSPEB</v>
          </cell>
          <cell r="M444" t="str">
            <v>RSPEB</v>
          </cell>
          <cell r="O444" t="str">
            <v>RSPEB</v>
          </cell>
          <cell r="P444">
            <v>0</v>
          </cell>
          <cell r="Q444" t="str">
            <v>RSPEB</v>
          </cell>
          <cell r="R444">
            <v>0</v>
          </cell>
          <cell r="S444" t="str">
            <v>RSPEB</v>
          </cell>
          <cell r="U444" t="str">
            <v>RSPEB</v>
          </cell>
          <cell r="V444">
            <v>1472989.22</v>
          </cell>
          <cell r="W444" t="str">
            <v>RSPEB</v>
          </cell>
          <cell r="Y444" t="str">
            <v>RSPEB</v>
          </cell>
          <cell r="AA444" t="str">
            <v>RSPEB</v>
          </cell>
          <cell r="AC444" t="str">
            <v>RSPEB</v>
          </cell>
          <cell r="AE444" t="str">
            <v>RSPEB</v>
          </cell>
          <cell r="AG444" t="str">
            <v>RSPEB</v>
          </cell>
          <cell r="AI444" t="str">
            <v>RSPEB</v>
          </cell>
          <cell r="AK444" t="str">
            <v>RSPEB</v>
          </cell>
          <cell r="AM444" t="str">
            <v>RSPEB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Z444" t="str">
            <v>RSPEB</v>
          </cell>
          <cell r="BM444" t="str">
            <v>RSPEB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Z444" t="str">
            <v>RSPEB</v>
          </cell>
          <cell r="CM444" t="str">
            <v>RSPEB</v>
          </cell>
          <cell r="CZ444" t="str">
            <v>RSPEB</v>
          </cell>
          <cell r="DM444" t="str">
            <v>RSPEB</v>
          </cell>
          <cell r="DZ444" t="str">
            <v>RSPEB</v>
          </cell>
          <cell r="EM444" t="str">
            <v>RSPEB</v>
          </cell>
          <cell r="EZ444" t="str">
            <v>RSPEB</v>
          </cell>
          <cell r="FB444" t="str">
            <v>RSPEB</v>
          </cell>
          <cell r="FD444" t="str">
            <v>RSPEB</v>
          </cell>
          <cell r="FF444" t="str">
            <v>RSPEB</v>
          </cell>
          <cell r="FH444" t="str">
            <v>RSPEB</v>
          </cell>
          <cell r="FJ444" t="str">
            <v>RSPEB</v>
          </cell>
        </row>
        <row r="445">
          <cell r="A445" t="str">
            <v>RSPCS</v>
          </cell>
          <cell r="B445" t="str">
            <v>UNITOPS76</v>
          </cell>
          <cell r="C445" t="str">
            <v>RSPCS</v>
          </cell>
          <cell r="D445" t="str">
            <v>Pension Enh. Customer Serv.(RSPCS)</v>
          </cell>
          <cell r="E445" t="str">
            <v>RSPCS</v>
          </cell>
          <cell r="F445">
            <v>0</v>
          </cell>
          <cell r="G445" t="str">
            <v>RSPCS</v>
          </cell>
          <cell r="I445" t="str">
            <v>RSPCS</v>
          </cell>
          <cell r="K445" t="str">
            <v>RSPCS</v>
          </cell>
          <cell r="M445" t="str">
            <v>RSPCS</v>
          </cell>
          <cell r="O445" t="str">
            <v>RSPCS</v>
          </cell>
          <cell r="P445">
            <v>0</v>
          </cell>
          <cell r="Q445" t="str">
            <v>RSPCS</v>
          </cell>
          <cell r="R445">
            <v>0</v>
          </cell>
          <cell r="S445" t="str">
            <v>RSPCS</v>
          </cell>
          <cell r="U445" t="str">
            <v>RSPCS</v>
          </cell>
          <cell r="V445">
            <v>438.2</v>
          </cell>
          <cell r="W445" t="str">
            <v>RSPCS</v>
          </cell>
          <cell r="Y445" t="str">
            <v>RSPCS</v>
          </cell>
          <cell r="AA445" t="str">
            <v>RSPCS</v>
          </cell>
          <cell r="AC445" t="str">
            <v>RSPCS</v>
          </cell>
          <cell r="AE445" t="str">
            <v>RSPCS</v>
          </cell>
          <cell r="AG445" t="str">
            <v>RSPCS</v>
          </cell>
          <cell r="AI445" t="str">
            <v>RSPCS</v>
          </cell>
          <cell r="AK445" t="str">
            <v>RSPCS</v>
          </cell>
          <cell r="AM445" t="str">
            <v>RSPCS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Z445" t="str">
            <v>RSPCS</v>
          </cell>
          <cell r="BM445" t="str">
            <v>RSPCS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Z445" t="str">
            <v>RSPCS</v>
          </cell>
          <cell r="CM445" t="str">
            <v>RSPCS</v>
          </cell>
          <cell r="CZ445" t="str">
            <v>RSPCS</v>
          </cell>
          <cell r="DM445" t="str">
            <v>RSPCS</v>
          </cell>
          <cell r="DZ445" t="str">
            <v>RSPCS</v>
          </cell>
          <cell r="EM445" t="str">
            <v>RSPCS</v>
          </cell>
          <cell r="EZ445" t="str">
            <v>RSPCS</v>
          </cell>
          <cell r="FB445" t="str">
            <v>RSPCS</v>
          </cell>
          <cell r="FD445" t="str">
            <v>RSPCS</v>
          </cell>
          <cell r="FF445" t="str">
            <v>RSPCS</v>
          </cell>
          <cell r="FH445" t="str">
            <v>RSPCS</v>
          </cell>
          <cell r="FJ445" t="str">
            <v>RSPCS</v>
          </cell>
        </row>
        <row r="446">
          <cell r="A446" t="str">
            <v>RSMEA3</v>
          </cell>
          <cell r="B446" t="str">
            <v>UNITOPS76</v>
          </cell>
          <cell r="C446" t="str">
            <v>RSMEA3</v>
          </cell>
          <cell r="D446" t="str">
            <v>MEA Phase 3(RSMEA3)</v>
          </cell>
          <cell r="E446" t="str">
            <v>RSMEA3</v>
          </cell>
          <cell r="F446">
            <v>-0.39999999999997726</v>
          </cell>
          <cell r="G446" t="str">
            <v>RSMEA3</v>
          </cell>
          <cell r="I446" t="str">
            <v>RSMEA3</v>
          </cell>
          <cell r="K446" t="str">
            <v>RSMEA3</v>
          </cell>
          <cell r="L446">
            <v>424</v>
          </cell>
          <cell r="M446" t="str">
            <v>RSMEA3</v>
          </cell>
          <cell r="O446" t="str">
            <v>RSMEA3</v>
          </cell>
          <cell r="P446">
            <v>424</v>
          </cell>
          <cell r="Q446" t="str">
            <v>RSMEA3</v>
          </cell>
          <cell r="R446">
            <v>424</v>
          </cell>
          <cell r="S446" t="str">
            <v>RSMEA3</v>
          </cell>
          <cell r="U446" t="str">
            <v>RSMEA3</v>
          </cell>
          <cell r="V446">
            <v>76652.710000000006</v>
          </cell>
          <cell r="W446" t="str">
            <v>RSMEA3</v>
          </cell>
          <cell r="Y446" t="str">
            <v>RSMEA3</v>
          </cell>
          <cell r="AA446" t="str">
            <v>RSMEA3</v>
          </cell>
          <cell r="AC446" t="str">
            <v>RSMEA3</v>
          </cell>
          <cell r="AE446" t="str">
            <v>RSMEA3</v>
          </cell>
          <cell r="AG446" t="str">
            <v>RSMEA3</v>
          </cell>
          <cell r="AI446" t="str">
            <v>RSMEA3</v>
          </cell>
          <cell r="AK446" t="str">
            <v>RSMEA3</v>
          </cell>
          <cell r="AM446" t="str">
            <v>RSMEA3</v>
          </cell>
          <cell r="AN446">
            <v>8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344</v>
          </cell>
          <cell r="AT446">
            <v>0</v>
          </cell>
          <cell r="AU446">
            <v>0.39999999999997726</v>
          </cell>
          <cell r="AV446">
            <v>-0.39999999999997726</v>
          </cell>
          <cell r="AZ446" t="str">
            <v>RSMEA3</v>
          </cell>
          <cell r="BM446" t="str">
            <v>RSMEA3</v>
          </cell>
          <cell r="BN446">
            <v>8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344</v>
          </cell>
          <cell r="BZ446" t="str">
            <v>RSMEA3</v>
          </cell>
          <cell r="CM446" t="str">
            <v>RSMEA3</v>
          </cell>
          <cell r="CZ446" t="str">
            <v>RSMEA3</v>
          </cell>
          <cell r="DM446" t="str">
            <v>RSMEA3</v>
          </cell>
          <cell r="DZ446" t="str">
            <v>RSMEA3</v>
          </cell>
          <cell r="EM446" t="str">
            <v>RSMEA3</v>
          </cell>
          <cell r="EZ446" t="str">
            <v>RSMEA3</v>
          </cell>
          <cell r="FB446" t="str">
            <v>RSMEA3</v>
          </cell>
          <cell r="FD446" t="str">
            <v>RSMEA3</v>
          </cell>
          <cell r="FF446" t="str">
            <v>RSMEA3</v>
          </cell>
          <cell r="FH446" t="str">
            <v>RSMEA3</v>
          </cell>
          <cell r="FJ446" t="str">
            <v>RSMEA3</v>
          </cell>
        </row>
        <row r="447">
          <cell r="A447" t="str">
            <v>RSLPSAL</v>
          </cell>
          <cell r="B447" t="str">
            <v>UNITOPS76</v>
          </cell>
          <cell r="C447" t="str">
            <v>RSLPSAL</v>
          </cell>
          <cell r="D447" t="str">
            <v>L&amp;P Saltr(RSLPSAL)</v>
          </cell>
          <cell r="E447" t="str">
            <v>RSLPSAL</v>
          </cell>
          <cell r="F447">
            <v>0.45000000000004547</v>
          </cell>
          <cell r="G447" t="str">
            <v>RSLPSAL</v>
          </cell>
          <cell r="I447" t="str">
            <v>RSLPSAL</v>
          </cell>
          <cell r="K447" t="str">
            <v>RSLPSAL</v>
          </cell>
          <cell r="L447">
            <v>783</v>
          </cell>
          <cell r="M447" t="str">
            <v>RSLPSAL</v>
          </cell>
          <cell r="O447" t="str">
            <v>RSLPSAL</v>
          </cell>
          <cell r="P447">
            <v>783</v>
          </cell>
          <cell r="Q447" t="str">
            <v>RSLPSAL</v>
          </cell>
          <cell r="R447">
            <v>783</v>
          </cell>
          <cell r="S447" t="str">
            <v>RSLPSAL</v>
          </cell>
          <cell r="U447" t="str">
            <v>RSLPSAL</v>
          </cell>
          <cell r="V447">
            <v>165313.74</v>
          </cell>
          <cell r="W447" t="str">
            <v>RSLPSAL</v>
          </cell>
          <cell r="Y447" t="str">
            <v>RSLPSAL</v>
          </cell>
          <cell r="AA447" t="str">
            <v>RSLPSAL</v>
          </cell>
          <cell r="AC447" t="str">
            <v>RSLPSAL</v>
          </cell>
          <cell r="AE447" t="str">
            <v>RSLPSAL</v>
          </cell>
          <cell r="AG447" t="str">
            <v>RSLPSAL</v>
          </cell>
          <cell r="AI447" t="str">
            <v>RSLPSAL</v>
          </cell>
          <cell r="AK447" t="str">
            <v>RSLPSAL</v>
          </cell>
          <cell r="AM447" t="str">
            <v>RSLPSAL</v>
          </cell>
          <cell r="AO447">
            <v>0</v>
          </cell>
          <cell r="AP447">
            <v>782.55</v>
          </cell>
          <cell r="AQ447">
            <v>0</v>
          </cell>
          <cell r="AR447">
            <v>0.45000000000004547</v>
          </cell>
          <cell r="AS447">
            <v>0</v>
          </cell>
          <cell r="AT447">
            <v>0</v>
          </cell>
          <cell r="AU447">
            <v>-0.45000000000004547</v>
          </cell>
          <cell r="AV447">
            <v>0.45000000000004547</v>
          </cell>
          <cell r="AZ447" t="str">
            <v>RSLPSAL</v>
          </cell>
          <cell r="BM447" t="str">
            <v>RSLPSAL</v>
          </cell>
          <cell r="BO447">
            <v>0</v>
          </cell>
          <cell r="BP447">
            <v>782.55</v>
          </cell>
          <cell r="BQ447">
            <v>0</v>
          </cell>
          <cell r="BR447">
            <v>0.45000000000004547</v>
          </cell>
          <cell r="BS447">
            <v>0</v>
          </cell>
          <cell r="BZ447" t="str">
            <v>RSLPSAL</v>
          </cell>
          <cell r="CM447" t="str">
            <v>RSLPSAL</v>
          </cell>
          <cell r="CZ447" t="str">
            <v>RSLPSAL</v>
          </cell>
          <cell r="DM447" t="str">
            <v>RSLPSAL</v>
          </cell>
          <cell r="DZ447" t="str">
            <v>RSLPSAL</v>
          </cell>
          <cell r="EM447" t="str">
            <v>RSLPSAL</v>
          </cell>
          <cell r="EZ447" t="str">
            <v>RSLPSAL</v>
          </cell>
          <cell r="FB447" t="str">
            <v>RSLPSAL</v>
          </cell>
          <cell r="FD447" t="str">
            <v>RSLPSAL</v>
          </cell>
          <cell r="FF447" t="str">
            <v>RSLPSAL</v>
          </cell>
          <cell r="FH447" t="str">
            <v>RSLPSAL</v>
          </cell>
          <cell r="FJ447" t="str">
            <v>RSLPSAL</v>
          </cell>
        </row>
        <row r="448">
          <cell r="A448" t="str">
            <v>RSGPPT</v>
          </cell>
          <cell r="B448" t="str">
            <v>UNITOPS76</v>
          </cell>
          <cell r="C448" t="str">
            <v>RSGPPT</v>
          </cell>
          <cell r="D448" t="str">
            <v>GPP Transfer(RSGPPT)</v>
          </cell>
          <cell r="E448" t="str">
            <v>RSGPPT</v>
          </cell>
          <cell r="F448">
            <v>0</v>
          </cell>
          <cell r="G448" t="str">
            <v>RSGPPT</v>
          </cell>
          <cell r="I448" t="str">
            <v>RSGPPT</v>
          </cell>
          <cell r="K448" t="str">
            <v>RSGPPT</v>
          </cell>
          <cell r="M448" t="str">
            <v>RSGPPT</v>
          </cell>
          <cell r="O448" t="str">
            <v>RSGPPT</v>
          </cell>
          <cell r="P448">
            <v>0</v>
          </cell>
          <cell r="Q448" t="str">
            <v>RSGPPT</v>
          </cell>
          <cell r="R448">
            <v>0</v>
          </cell>
          <cell r="S448" t="str">
            <v>RSGPPT</v>
          </cell>
          <cell r="U448" t="str">
            <v>RSGPPT</v>
          </cell>
          <cell r="V448">
            <v>110881.06</v>
          </cell>
          <cell r="W448" t="str">
            <v>RSGPPT</v>
          </cell>
          <cell r="Y448" t="str">
            <v>RSGPPT</v>
          </cell>
          <cell r="AA448" t="str">
            <v>RSGPPT</v>
          </cell>
          <cell r="AC448" t="str">
            <v>RSGPPT</v>
          </cell>
          <cell r="AE448" t="str">
            <v>RSGPPT</v>
          </cell>
          <cell r="AG448" t="str">
            <v>RSGPPT</v>
          </cell>
          <cell r="AI448" t="str">
            <v>RSGPPT</v>
          </cell>
          <cell r="AK448" t="str">
            <v>RSGPPT</v>
          </cell>
          <cell r="AM448" t="str">
            <v>RSGPPT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Z448" t="str">
            <v>RSGPPT</v>
          </cell>
          <cell r="BM448" t="str">
            <v>RSGPPT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Z448" t="str">
            <v>RSGPPT</v>
          </cell>
          <cell r="CM448" t="str">
            <v>RSGPPT</v>
          </cell>
          <cell r="CZ448" t="str">
            <v>RSGPPT</v>
          </cell>
          <cell r="DM448" t="str">
            <v>RSGPPT</v>
          </cell>
          <cell r="DZ448" t="str">
            <v>RSGPPT</v>
          </cell>
          <cell r="EM448" t="str">
            <v>RSGPPT</v>
          </cell>
          <cell r="EZ448" t="str">
            <v>RSGPPT</v>
          </cell>
          <cell r="FB448" t="str">
            <v>RSGPPT</v>
          </cell>
          <cell r="FD448" t="str">
            <v>RSGPPT</v>
          </cell>
          <cell r="FF448" t="str">
            <v>RSGPPT</v>
          </cell>
          <cell r="FH448" t="str">
            <v>RSGPPT</v>
          </cell>
          <cell r="FJ448" t="str">
            <v>RSGPPT</v>
          </cell>
        </row>
        <row r="449">
          <cell r="A449" t="str">
            <v>RSGEB</v>
          </cell>
          <cell r="B449" t="str">
            <v>UNITOPS76</v>
          </cell>
          <cell r="C449" t="str">
            <v>RSGEB</v>
          </cell>
          <cell r="D449" t="str">
            <v>Guaranteed Eq Bond(RSGEB)</v>
          </cell>
          <cell r="E449" t="str">
            <v>RSGEB</v>
          </cell>
          <cell r="F449">
            <v>0.36999999999534339</v>
          </cell>
          <cell r="G449" t="str">
            <v>RSGEB</v>
          </cell>
          <cell r="I449" t="str">
            <v>RSGEB</v>
          </cell>
          <cell r="K449" t="str">
            <v>RSGEB</v>
          </cell>
          <cell r="L449">
            <v>-144460</v>
          </cell>
          <cell r="M449" t="str">
            <v>RSGEB</v>
          </cell>
          <cell r="O449" t="str">
            <v>RSGEB</v>
          </cell>
          <cell r="P449">
            <v>-144460</v>
          </cell>
          <cell r="Q449" t="str">
            <v>RSGEB</v>
          </cell>
          <cell r="R449">
            <v>-144460</v>
          </cell>
          <cell r="S449" t="str">
            <v>RSGEB</v>
          </cell>
          <cell r="U449" t="str">
            <v>RSGEB</v>
          </cell>
          <cell r="V449">
            <v>1105500.0900000001</v>
          </cell>
          <cell r="W449" t="str">
            <v>RSGEB</v>
          </cell>
          <cell r="Y449" t="str">
            <v>RSGEB</v>
          </cell>
          <cell r="AA449" t="str">
            <v>RSGEB</v>
          </cell>
          <cell r="AC449" t="str">
            <v>RSGEB</v>
          </cell>
          <cell r="AE449" t="str">
            <v>RSGEB</v>
          </cell>
          <cell r="AG449" t="str">
            <v>RSGEB</v>
          </cell>
          <cell r="AI449" t="str">
            <v>RSGEB</v>
          </cell>
          <cell r="AK449" t="str">
            <v>RSGEB</v>
          </cell>
          <cell r="AM449" t="str">
            <v>RSGEB</v>
          </cell>
          <cell r="AN449">
            <v>0</v>
          </cell>
          <cell r="AO449">
            <v>-144460.37</v>
          </cell>
          <cell r="AP449">
            <v>0</v>
          </cell>
          <cell r="AQ449">
            <v>0</v>
          </cell>
          <cell r="AR449">
            <v>0.36999999999534339</v>
          </cell>
          <cell r="AS449">
            <v>0</v>
          </cell>
          <cell r="AT449">
            <v>0</v>
          </cell>
          <cell r="AU449">
            <v>-0.36999999999534339</v>
          </cell>
          <cell r="AV449">
            <v>0.36999999999534339</v>
          </cell>
          <cell r="AZ449" t="str">
            <v>RSGEB</v>
          </cell>
          <cell r="BM449" t="str">
            <v>RSGEB</v>
          </cell>
          <cell r="BN449">
            <v>0</v>
          </cell>
          <cell r="BO449">
            <v>-144460.37</v>
          </cell>
          <cell r="BP449">
            <v>0</v>
          </cell>
          <cell r="BQ449">
            <v>0</v>
          </cell>
          <cell r="BR449">
            <v>0.36999999999534339</v>
          </cell>
          <cell r="BS449">
            <v>0</v>
          </cell>
          <cell r="BZ449" t="str">
            <v>RSGEB</v>
          </cell>
          <cell r="CM449" t="str">
            <v>RSGEB</v>
          </cell>
          <cell r="CZ449" t="str">
            <v>RSGEB</v>
          </cell>
          <cell r="DM449" t="str">
            <v>RSGEB</v>
          </cell>
          <cell r="DZ449" t="str">
            <v>RSGEB</v>
          </cell>
          <cell r="EM449" t="str">
            <v>RSGEB</v>
          </cell>
          <cell r="EZ449" t="str">
            <v>RSGEB</v>
          </cell>
          <cell r="FB449" t="str">
            <v>RSGEB</v>
          </cell>
          <cell r="FD449" t="str">
            <v>RSGEB</v>
          </cell>
          <cell r="FF449" t="str">
            <v>RSGEB</v>
          </cell>
          <cell r="FH449" t="str">
            <v>RSGEB</v>
          </cell>
          <cell r="FJ449" t="str">
            <v>RSGEB</v>
          </cell>
        </row>
        <row r="450">
          <cell r="A450" t="str">
            <v>RSEGGPN</v>
          </cell>
          <cell r="B450" t="str">
            <v>UNITOPS76</v>
          </cell>
          <cell r="C450" t="str">
            <v>RSEGGPN</v>
          </cell>
          <cell r="D450" t="str">
            <v>Egg Protection Project(RSEGGPN)</v>
          </cell>
          <cell r="E450" t="str">
            <v>RSEGGPN</v>
          </cell>
          <cell r="F450">
            <v>0</v>
          </cell>
          <cell r="G450" t="str">
            <v>RSEGGPN</v>
          </cell>
          <cell r="I450" t="str">
            <v>RSEGGPN</v>
          </cell>
          <cell r="K450" t="str">
            <v>RSEGGPN</v>
          </cell>
          <cell r="M450" t="str">
            <v>RSEGGPN</v>
          </cell>
          <cell r="O450" t="str">
            <v>RSEGGPN</v>
          </cell>
          <cell r="P450">
            <v>0</v>
          </cell>
          <cell r="Q450" t="str">
            <v>RSEGGPN</v>
          </cell>
          <cell r="R450">
            <v>0</v>
          </cell>
          <cell r="S450" t="str">
            <v>RSEGGPN</v>
          </cell>
          <cell r="U450" t="str">
            <v>RSEGGPN</v>
          </cell>
          <cell r="V450">
            <v>587210.75</v>
          </cell>
          <cell r="W450" t="str">
            <v>RSEGGPN</v>
          </cell>
          <cell r="Y450" t="str">
            <v>RSEGGPN</v>
          </cell>
          <cell r="AA450" t="str">
            <v>RSEGGPN</v>
          </cell>
          <cell r="AC450" t="str">
            <v>RSEGGPN</v>
          </cell>
          <cell r="AE450" t="str">
            <v>RSEGGPN</v>
          </cell>
          <cell r="AG450" t="str">
            <v>RSEGGPN</v>
          </cell>
          <cell r="AI450" t="str">
            <v>RSEGGPN</v>
          </cell>
          <cell r="AK450" t="str">
            <v>RSEGGPN</v>
          </cell>
          <cell r="AM450" t="str">
            <v>RSEGGPN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Z450" t="str">
            <v>RSEGGPN</v>
          </cell>
          <cell r="BM450" t="str">
            <v>RSEGGPN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Z450" t="str">
            <v>RSEGGPN</v>
          </cell>
          <cell r="CM450" t="str">
            <v>RSEGGPN</v>
          </cell>
          <cell r="CZ450" t="str">
            <v>RSEGGPN</v>
          </cell>
          <cell r="DM450" t="str">
            <v>RSEGGPN</v>
          </cell>
          <cell r="DZ450" t="str">
            <v>RSEGGPN</v>
          </cell>
          <cell r="EM450" t="str">
            <v>RSEGGPN</v>
          </cell>
          <cell r="EZ450" t="str">
            <v>RSEGGPN</v>
          </cell>
          <cell r="FB450" t="str">
            <v>RSEGGPN</v>
          </cell>
          <cell r="FD450" t="str">
            <v>RSEGGPN</v>
          </cell>
          <cell r="FF450" t="str">
            <v>RSEGGPN</v>
          </cell>
          <cell r="FH450" t="str">
            <v>RSEGGPN</v>
          </cell>
          <cell r="FJ450" t="str">
            <v>RSEGGPN</v>
          </cell>
        </row>
        <row r="451">
          <cell r="A451" t="str">
            <v>RSDSDPO</v>
          </cell>
          <cell r="B451" t="str">
            <v>UNITOPS76</v>
          </cell>
          <cell r="C451" t="str">
            <v>RSDSDPO</v>
          </cell>
          <cell r="D451" t="str">
            <v>DSD Programme Office Expen(RSDSDPO)</v>
          </cell>
          <cell r="E451" t="str">
            <v>RSDSDPO</v>
          </cell>
          <cell r="F451">
            <v>0</v>
          </cell>
          <cell r="G451" t="str">
            <v>RSDSDPO</v>
          </cell>
          <cell r="I451" t="str">
            <v>RSDSDPO</v>
          </cell>
          <cell r="K451" t="str">
            <v>RSDSDPO</v>
          </cell>
          <cell r="M451" t="str">
            <v>RSDSDPO</v>
          </cell>
          <cell r="O451" t="str">
            <v>RSDSDPO</v>
          </cell>
          <cell r="P451">
            <v>0</v>
          </cell>
          <cell r="Q451" t="str">
            <v>RSDSDPO</v>
          </cell>
          <cell r="R451">
            <v>0</v>
          </cell>
          <cell r="S451" t="str">
            <v>RSDSDPO</v>
          </cell>
          <cell r="U451" t="str">
            <v>RSDSDPO</v>
          </cell>
          <cell r="V451">
            <v>9.9999999816873242E-3</v>
          </cell>
          <cell r="W451" t="str">
            <v>RSDSDPO</v>
          </cell>
          <cell r="Y451" t="str">
            <v>RSDSDPO</v>
          </cell>
          <cell r="AA451" t="str">
            <v>RSDSDPO</v>
          </cell>
          <cell r="AC451" t="str">
            <v>RSDSDPO</v>
          </cell>
          <cell r="AE451" t="str">
            <v>RSDSDPO</v>
          </cell>
          <cell r="AG451" t="str">
            <v>RSDSDPO</v>
          </cell>
          <cell r="AI451" t="str">
            <v>RSDSDPO</v>
          </cell>
          <cell r="AK451" t="str">
            <v>RSDSDPO</v>
          </cell>
          <cell r="AM451" t="str">
            <v>RSDSDPO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Z451" t="str">
            <v>RSDSDPO</v>
          </cell>
          <cell r="BM451" t="str">
            <v>RSDSDPO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Z451" t="str">
            <v>RSDSDPO</v>
          </cell>
          <cell r="CM451" t="str">
            <v>RSDSDPO</v>
          </cell>
          <cell r="CZ451" t="str">
            <v>RSDSDPO</v>
          </cell>
          <cell r="DM451" t="str">
            <v>RSDSDPO</v>
          </cell>
          <cell r="DZ451" t="str">
            <v>RSDSDPO</v>
          </cell>
          <cell r="EM451" t="str">
            <v>RSDSDPO</v>
          </cell>
          <cell r="EZ451" t="str">
            <v>RSDSDPO</v>
          </cell>
          <cell r="FB451" t="str">
            <v>RSDSDPO</v>
          </cell>
          <cell r="FD451" t="str">
            <v>RSDSDPO</v>
          </cell>
          <cell r="FF451" t="str">
            <v>RSDSDPO</v>
          </cell>
          <cell r="FH451" t="str">
            <v>RSDSDPO</v>
          </cell>
          <cell r="FJ451" t="str">
            <v>RSDSDPO</v>
          </cell>
        </row>
        <row r="452">
          <cell r="A452" t="str">
            <v>RSDIAL</v>
          </cell>
          <cell r="B452" t="str">
            <v>UNITOPS76</v>
          </cell>
          <cell r="C452" t="str">
            <v>RSDIAL</v>
          </cell>
          <cell r="D452" t="str">
            <v>SRS Dialler(RSDIAL)</v>
          </cell>
          <cell r="E452" t="str">
            <v>RSDIAL</v>
          </cell>
          <cell r="F452">
            <v>0</v>
          </cell>
          <cell r="G452" t="str">
            <v>RSDIAL</v>
          </cell>
          <cell r="I452" t="str">
            <v>RSDIAL</v>
          </cell>
          <cell r="K452" t="str">
            <v>RSDIAL</v>
          </cell>
          <cell r="M452" t="str">
            <v>RSDIAL</v>
          </cell>
          <cell r="O452" t="str">
            <v>RSDIAL</v>
          </cell>
          <cell r="P452">
            <v>0</v>
          </cell>
          <cell r="Q452" t="str">
            <v>RSDIAL</v>
          </cell>
          <cell r="R452">
            <v>0</v>
          </cell>
          <cell r="S452" t="str">
            <v>RSDIAL</v>
          </cell>
          <cell r="U452" t="str">
            <v>RSDIAL</v>
          </cell>
          <cell r="V452">
            <v>1.9099388737231493E-10</v>
          </cell>
          <cell r="W452" t="str">
            <v>RSDIAL</v>
          </cell>
          <cell r="Y452" t="str">
            <v>RSDIAL</v>
          </cell>
          <cell r="AA452" t="str">
            <v>RSDIAL</v>
          </cell>
          <cell r="AC452" t="str">
            <v>RSDIAL</v>
          </cell>
          <cell r="AE452" t="str">
            <v>RSDIAL</v>
          </cell>
          <cell r="AG452" t="str">
            <v>RSDIAL</v>
          </cell>
          <cell r="AI452" t="str">
            <v>RSDIAL</v>
          </cell>
          <cell r="AK452" t="str">
            <v>RSDIAL</v>
          </cell>
          <cell r="AM452" t="str">
            <v>RSDIAL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Z452" t="str">
            <v>RSDIAL</v>
          </cell>
          <cell r="BM452" t="str">
            <v>RSDIAL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Z452" t="str">
            <v>RSDIAL</v>
          </cell>
          <cell r="CM452" t="str">
            <v>RSDIAL</v>
          </cell>
          <cell r="CZ452" t="str">
            <v>RSDIAL</v>
          </cell>
          <cell r="DM452" t="str">
            <v>RSDIAL</v>
          </cell>
          <cell r="DZ452" t="str">
            <v>RSDIAL</v>
          </cell>
          <cell r="EM452" t="str">
            <v>RSDIAL</v>
          </cell>
          <cell r="EZ452" t="str">
            <v>RSDIAL</v>
          </cell>
          <cell r="FB452" t="str">
            <v>RSDIAL</v>
          </cell>
          <cell r="FD452" t="str">
            <v>RSDIAL</v>
          </cell>
          <cell r="FF452" t="str">
            <v>RSDIAL</v>
          </cell>
          <cell r="FH452" t="str">
            <v>RSDIAL</v>
          </cell>
          <cell r="FJ452" t="str">
            <v>RSDIAL</v>
          </cell>
        </row>
        <row r="453">
          <cell r="A453" t="str">
            <v>RSCCINF</v>
          </cell>
          <cell r="B453" t="str">
            <v>UNITOPS76</v>
          </cell>
          <cell r="C453" t="str">
            <v>RSCCINF</v>
          </cell>
          <cell r="D453" t="str">
            <v>CCtr Infrastructure(RSCCINF)</v>
          </cell>
          <cell r="E453" t="str">
            <v>RSCCINF</v>
          </cell>
          <cell r="F453">
            <v>0</v>
          </cell>
          <cell r="G453" t="str">
            <v>RSCCINF</v>
          </cell>
          <cell r="I453" t="str">
            <v>RSCCINF</v>
          </cell>
          <cell r="K453" t="str">
            <v>RSCCINF</v>
          </cell>
          <cell r="M453" t="str">
            <v>RSCCINF</v>
          </cell>
          <cell r="O453" t="str">
            <v>RSCCINF</v>
          </cell>
          <cell r="P453">
            <v>0</v>
          </cell>
          <cell r="Q453" t="str">
            <v>RSCCINF</v>
          </cell>
          <cell r="R453">
            <v>0</v>
          </cell>
          <cell r="S453" t="str">
            <v>RSCCINF</v>
          </cell>
          <cell r="U453" t="str">
            <v>RSCCINF</v>
          </cell>
          <cell r="V453">
            <v>110286.6</v>
          </cell>
          <cell r="W453" t="str">
            <v>RSCCINF</v>
          </cell>
          <cell r="Y453" t="str">
            <v>RSCCINF</v>
          </cell>
          <cell r="AA453" t="str">
            <v>RSCCINF</v>
          </cell>
          <cell r="AC453" t="str">
            <v>RSCCINF</v>
          </cell>
          <cell r="AE453" t="str">
            <v>RSCCINF</v>
          </cell>
          <cell r="AG453" t="str">
            <v>RSCCINF</v>
          </cell>
          <cell r="AI453" t="str">
            <v>RSCCINF</v>
          </cell>
          <cell r="AK453" t="str">
            <v>RSCCINF</v>
          </cell>
          <cell r="AM453" t="str">
            <v>RSCCINF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Z453" t="str">
            <v>RSCCINF</v>
          </cell>
          <cell r="BM453" t="str">
            <v>RSCCINF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Z453" t="str">
            <v>RSCCINF</v>
          </cell>
          <cell r="CM453" t="str">
            <v>RSCCINF</v>
          </cell>
          <cell r="CZ453" t="str">
            <v>RSCCINF</v>
          </cell>
          <cell r="DM453" t="str">
            <v>RSCCINF</v>
          </cell>
          <cell r="DZ453" t="str">
            <v>RSCCINF</v>
          </cell>
          <cell r="EM453" t="str">
            <v>RSCCINF</v>
          </cell>
          <cell r="EZ453" t="str">
            <v>RSCCINF</v>
          </cell>
          <cell r="FB453" t="str">
            <v>RSCCINF</v>
          </cell>
          <cell r="FD453" t="str">
            <v>RSCCINF</v>
          </cell>
          <cell r="FF453" t="str">
            <v>RSCCINF</v>
          </cell>
          <cell r="FH453" t="str">
            <v>RSCCINF</v>
          </cell>
          <cell r="FJ453" t="str">
            <v>RSCCINF</v>
          </cell>
        </row>
        <row r="454">
          <cell r="A454" t="str">
            <v>RSBTRCH</v>
          </cell>
          <cell r="B454" t="str">
            <v>UNITOPS76</v>
          </cell>
          <cell r="C454" t="str">
            <v>RSBTRCH</v>
          </cell>
          <cell r="D454" t="str">
            <v>BT Charges(RSBTRCH)</v>
          </cell>
          <cell r="E454" t="str">
            <v>RSBTRCH</v>
          </cell>
          <cell r="F454">
            <v>0</v>
          </cell>
          <cell r="G454" t="str">
            <v>RSBTRCH</v>
          </cell>
          <cell r="I454" t="str">
            <v>RSBTRCH</v>
          </cell>
          <cell r="K454" t="str">
            <v>RSBTRCH</v>
          </cell>
          <cell r="M454" t="str">
            <v>RSBTRCH</v>
          </cell>
          <cell r="O454" t="str">
            <v>RSBTRCH</v>
          </cell>
          <cell r="P454">
            <v>0</v>
          </cell>
          <cell r="Q454" t="str">
            <v>RSBTRCH</v>
          </cell>
          <cell r="R454">
            <v>0</v>
          </cell>
          <cell r="S454" t="str">
            <v>RSBTRCH</v>
          </cell>
          <cell r="U454" t="str">
            <v>RSBTRCH</v>
          </cell>
          <cell r="V454">
            <v>1.1368683772161603E-12</v>
          </cell>
          <cell r="W454" t="str">
            <v>RSBTRCH</v>
          </cell>
          <cell r="Y454" t="str">
            <v>RSBTRCH</v>
          </cell>
          <cell r="AA454" t="str">
            <v>RSBTRCH</v>
          </cell>
          <cell r="AC454" t="str">
            <v>RSBTRCH</v>
          </cell>
          <cell r="AE454" t="str">
            <v>RSBTRCH</v>
          </cell>
          <cell r="AG454" t="str">
            <v>RSBTRCH</v>
          </cell>
          <cell r="AI454" t="str">
            <v>RSBTRCH</v>
          </cell>
          <cell r="AK454" t="str">
            <v>RSBTRCH</v>
          </cell>
          <cell r="AM454" t="str">
            <v>RSBTRCH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Z454" t="str">
            <v>RSBTRCH</v>
          </cell>
          <cell r="BM454" t="str">
            <v>RSBTRCH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Z454" t="str">
            <v>RSBTRCH</v>
          </cell>
          <cell r="CM454" t="str">
            <v>RSBTRCH</v>
          </cell>
          <cell r="CZ454" t="str">
            <v>RSBTRCH</v>
          </cell>
          <cell r="DM454" t="str">
            <v>RSBTRCH</v>
          </cell>
          <cell r="DZ454" t="str">
            <v>RSBTRCH</v>
          </cell>
          <cell r="EM454" t="str">
            <v>RSBTRCH</v>
          </cell>
          <cell r="EZ454" t="str">
            <v>RSBTRCH</v>
          </cell>
          <cell r="FB454" t="str">
            <v>RSBTRCH</v>
          </cell>
          <cell r="FD454" t="str">
            <v>RSBTRCH</v>
          </cell>
          <cell r="FF454" t="str">
            <v>RSBTRCH</v>
          </cell>
          <cell r="FH454" t="str">
            <v>RSBTRCH</v>
          </cell>
          <cell r="FJ454" t="str">
            <v>RSBTRCH</v>
          </cell>
        </row>
        <row r="455">
          <cell r="A455" t="str">
            <v>RSCCCON</v>
          </cell>
          <cell r="B455" t="str">
            <v>UNITOPS76</v>
          </cell>
          <cell r="C455" t="str">
            <v>RSCCCON</v>
          </cell>
          <cell r="D455" t="str">
            <v>Contact Solution(RSCCCON)</v>
          </cell>
          <cell r="E455" t="str">
            <v>RSCCCON</v>
          </cell>
          <cell r="F455">
            <v>0</v>
          </cell>
          <cell r="G455" t="str">
            <v>RSCCCON</v>
          </cell>
          <cell r="I455" t="str">
            <v>RSCCCON</v>
          </cell>
          <cell r="K455" t="str">
            <v>RSCCCON</v>
          </cell>
          <cell r="M455" t="str">
            <v>RSCCCON</v>
          </cell>
          <cell r="O455" t="str">
            <v>RSCCCON</v>
          </cell>
          <cell r="P455">
            <v>0</v>
          </cell>
          <cell r="Q455" t="str">
            <v>RSCCCON</v>
          </cell>
          <cell r="R455">
            <v>0</v>
          </cell>
          <cell r="S455" t="str">
            <v>RSCCCON</v>
          </cell>
          <cell r="U455" t="str">
            <v>RSCCCON</v>
          </cell>
          <cell r="V455">
            <v>4.5474735088646412E-11</v>
          </cell>
          <cell r="W455" t="str">
            <v>RSCCCON</v>
          </cell>
          <cell r="Y455" t="str">
            <v>RSCCCON</v>
          </cell>
          <cell r="AA455" t="str">
            <v>RSCCCON</v>
          </cell>
          <cell r="AC455" t="str">
            <v>RSCCCON</v>
          </cell>
          <cell r="AE455" t="str">
            <v>RSCCCON</v>
          </cell>
          <cell r="AG455" t="str">
            <v>RSCCCON</v>
          </cell>
          <cell r="AI455" t="str">
            <v>RSCCCON</v>
          </cell>
          <cell r="AK455" t="str">
            <v>RSCCCON</v>
          </cell>
          <cell r="AM455" t="str">
            <v>RSCCCON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Z455" t="str">
            <v>RSCCCON</v>
          </cell>
          <cell r="BM455" t="str">
            <v>RSCCCON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Z455" t="str">
            <v>RSCCCON</v>
          </cell>
          <cell r="CM455" t="str">
            <v>RSCCCON</v>
          </cell>
          <cell r="CZ455" t="str">
            <v>RSCCCON</v>
          </cell>
          <cell r="DM455" t="str">
            <v>RSCCCON</v>
          </cell>
          <cell r="DZ455" t="str">
            <v>RSCCCON</v>
          </cell>
          <cell r="EM455" t="str">
            <v>RSCCCON</v>
          </cell>
          <cell r="EZ455" t="str">
            <v>RSCCCON</v>
          </cell>
          <cell r="FB455" t="str">
            <v>RSCCCON</v>
          </cell>
          <cell r="FD455" t="str">
            <v>RSCCCON</v>
          </cell>
          <cell r="FF455" t="str">
            <v>RSCCCON</v>
          </cell>
          <cell r="FH455" t="str">
            <v>RSCCCON</v>
          </cell>
          <cell r="FJ455" t="str">
            <v>RSCCCON</v>
          </cell>
        </row>
        <row r="456">
          <cell r="A456" t="str">
            <v>RSDTACL</v>
          </cell>
          <cell r="B456" t="str">
            <v>UNITOPS76</v>
          </cell>
          <cell r="C456" t="str">
            <v>RSDTACL</v>
          </cell>
          <cell r="D456" t="str">
            <v>Data Cleanse(RSDTACL)</v>
          </cell>
          <cell r="E456" t="str">
            <v>RSDTACL</v>
          </cell>
          <cell r="F456">
            <v>0.2999999999992724</v>
          </cell>
          <cell r="G456" t="str">
            <v>RSDTACL</v>
          </cell>
          <cell r="I456" t="str">
            <v>RSDTACL</v>
          </cell>
          <cell r="K456" t="str">
            <v>RSDTACL</v>
          </cell>
          <cell r="L456">
            <v>8739</v>
          </cell>
          <cell r="M456" t="str">
            <v>RSDTACL</v>
          </cell>
          <cell r="O456" t="str">
            <v>RSDTACL</v>
          </cell>
          <cell r="P456">
            <v>8739</v>
          </cell>
          <cell r="Q456" t="str">
            <v>RSDTACL</v>
          </cell>
          <cell r="R456">
            <v>8739</v>
          </cell>
          <cell r="S456" t="str">
            <v>RSDTACL</v>
          </cell>
          <cell r="U456" t="str">
            <v>RSDTACL</v>
          </cell>
          <cell r="V456">
            <v>0</v>
          </cell>
          <cell r="W456" t="str">
            <v>RSDTACL</v>
          </cell>
          <cell r="Y456" t="str">
            <v>RSDTACL</v>
          </cell>
          <cell r="AA456" t="str">
            <v>RSDTACL</v>
          </cell>
          <cell r="AC456" t="str">
            <v>RSDTACL</v>
          </cell>
          <cell r="AE456" t="str">
            <v>RSDTACL</v>
          </cell>
          <cell r="AG456" t="str">
            <v>RSDTACL</v>
          </cell>
          <cell r="AI456" t="str">
            <v>RSDTACL</v>
          </cell>
          <cell r="AK456" t="str">
            <v>RSDTACL</v>
          </cell>
          <cell r="AM456" t="str">
            <v>RSDTACL</v>
          </cell>
          <cell r="AN456">
            <v>0.21999999999934516</v>
          </cell>
          <cell r="AO456">
            <v>2204.85</v>
          </cell>
          <cell r="AP456">
            <v>6244.4</v>
          </cell>
          <cell r="AQ456">
            <v>-10420.91</v>
          </cell>
          <cell r="AR456">
            <v>10710.44</v>
          </cell>
          <cell r="AS456">
            <v>0</v>
          </cell>
          <cell r="AT456">
            <v>0</v>
          </cell>
          <cell r="AU456">
            <v>-0.2999999999992724</v>
          </cell>
          <cell r="AV456">
            <v>0.2999999999992724</v>
          </cell>
          <cell r="AZ456" t="str">
            <v>RSDTACL</v>
          </cell>
          <cell r="BM456" t="str">
            <v>RSDTACL</v>
          </cell>
          <cell r="BN456">
            <v>0.21999999999934516</v>
          </cell>
          <cell r="BO456">
            <v>2204.85</v>
          </cell>
          <cell r="BP456">
            <v>6244.4</v>
          </cell>
          <cell r="BQ456">
            <v>-10420.91</v>
          </cell>
          <cell r="BR456">
            <v>10710.44</v>
          </cell>
          <cell r="BS456">
            <v>0</v>
          </cell>
          <cell r="BZ456" t="str">
            <v>RSDTACL</v>
          </cell>
          <cell r="CM456" t="str">
            <v>RSDTACL</v>
          </cell>
          <cell r="CZ456" t="str">
            <v>RSDTACL</v>
          </cell>
          <cell r="DM456" t="str">
            <v>RSDTACL</v>
          </cell>
          <cell r="DZ456" t="str">
            <v>RSDTACL</v>
          </cell>
          <cell r="EM456" t="str">
            <v>RSDTACL</v>
          </cell>
          <cell r="EZ456" t="str">
            <v>RSDTACL</v>
          </cell>
          <cell r="FB456" t="str">
            <v>RSDTACL</v>
          </cell>
          <cell r="FD456" t="str">
            <v>RSDTACL</v>
          </cell>
          <cell r="FF456" t="str">
            <v>RSDTACL</v>
          </cell>
          <cell r="FH456" t="str">
            <v>RSDTACL</v>
          </cell>
          <cell r="FJ456" t="str">
            <v>RSDTACL</v>
          </cell>
        </row>
        <row r="457">
          <cell r="A457" t="str">
            <v>RSPMVR</v>
          </cell>
          <cell r="B457" t="str">
            <v>UNITOPS76</v>
          </cell>
          <cell r="C457" t="str">
            <v>RSPMVR</v>
          </cell>
          <cell r="D457" t="str">
            <v>Market Value Reductions(RSPMVR)</v>
          </cell>
          <cell r="E457" t="str">
            <v>RSPMVR</v>
          </cell>
          <cell r="F457">
            <v>15.189999999999422</v>
          </cell>
          <cell r="G457" t="str">
            <v>RSPMVR</v>
          </cell>
          <cell r="I457" t="str">
            <v>RSPMVR</v>
          </cell>
          <cell r="K457" t="str">
            <v>RSPMVR</v>
          </cell>
          <cell r="L457">
            <v>-1</v>
          </cell>
          <cell r="M457" t="str">
            <v>RSPMVR</v>
          </cell>
          <cell r="O457" t="str">
            <v>RSPMVR</v>
          </cell>
          <cell r="P457">
            <v>51.000000000000739</v>
          </cell>
          <cell r="Q457" t="str">
            <v>RSPMVR</v>
          </cell>
          <cell r="R457">
            <v>51.000000000000739</v>
          </cell>
          <cell r="S457" t="str">
            <v>RSPMVR</v>
          </cell>
          <cell r="U457" t="str">
            <v>RSPMVR</v>
          </cell>
          <cell r="V457">
            <v>336891.23</v>
          </cell>
          <cell r="W457" t="str">
            <v>RSPMVR</v>
          </cell>
          <cell r="Y457" t="str">
            <v>RSPMVR</v>
          </cell>
          <cell r="AA457" t="str">
            <v>RSPMVR</v>
          </cell>
          <cell r="AC457" t="str">
            <v>RSPMVR</v>
          </cell>
          <cell r="AE457" t="str">
            <v>RSPMVR</v>
          </cell>
          <cell r="AG457" t="str">
            <v>RSPMVR</v>
          </cell>
          <cell r="AI457" t="str">
            <v>RSPMVR</v>
          </cell>
          <cell r="AK457" t="str">
            <v>RSPMVR</v>
          </cell>
          <cell r="AM457" t="str">
            <v>RSPMVR</v>
          </cell>
          <cell r="AN457">
            <v>1470.72</v>
          </cell>
          <cell r="AO457">
            <v>-967.94000000000074</v>
          </cell>
          <cell r="AP457">
            <v>1053.76</v>
          </cell>
          <cell r="AQ457">
            <v>-1720.08</v>
          </cell>
          <cell r="AR457">
            <v>162.54</v>
          </cell>
          <cell r="AS457">
            <v>52</v>
          </cell>
          <cell r="AT457">
            <v>-20</v>
          </cell>
          <cell r="AU457">
            <v>-47.189999999999422</v>
          </cell>
          <cell r="AV457">
            <v>15.189999999999422</v>
          </cell>
          <cell r="AZ457" t="str">
            <v>RSPMVR</v>
          </cell>
          <cell r="BM457" t="str">
            <v>RSPMVR</v>
          </cell>
          <cell r="BN457">
            <v>1470.72</v>
          </cell>
          <cell r="BO457">
            <v>-967.94</v>
          </cell>
          <cell r="BP457">
            <v>1053.76</v>
          </cell>
          <cell r="BQ457">
            <v>-1720.08</v>
          </cell>
          <cell r="BR457">
            <v>162.54</v>
          </cell>
          <cell r="BS457">
            <v>52</v>
          </cell>
          <cell r="BZ457" t="str">
            <v>RSPMVR</v>
          </cell>
          <cell r="CA457">
            <v>1</v>
          </cell>
          <cell r="CM457" t="str">
            <v>RSPMVR</v>
          </cell>
          <cell r="CN457">
            <v>1</v>
          </cell>
          <cell r="CZ457" t="str">
            <v>RSPMVR</v>
          </cell>
          <cell r="DM457" t="str">
            <v>RSPMVR</v>
          </cell>
          <cell r="DN457">
            <v>1</v>
          </cell>
          <cell r="DZ457" t="str">
            <v>RSPMVR</v>
          </cell>
          <cell r="EM457" t="str">
            <v>RSPMVR</v>
          </cell>
          <cell r="EN457">
            <v>1</v>
          </cell>
          <cell r="EZ457" t="str">
            <v>RSPMVR</v>
          </cell>
          <cell r="FB457" t="str">
            <v>RSPMVR</v>
          </cell>
          <cell r="FD457" t="str">
            <v>RSPMVR</v>
          </cell>
          <cell r="FF457" t="str">
            <v>RSPMVR</v>
          </cell>
          <cell r="FH457" t="str">
            <v>RSPMVR</v>
          </cell>
          <cell r="FJ457" t="str">
            <v>RSPMVR</v>
          </cell>
        </row>
        <row r="458">
          <cell r="A458" t="str">
            <v>RSPREG</v>
          </cell>
          <cell r="B458" t="str">
            <v>UNITOPS76</v>
          </cell>
          <cell r="C458" t="str">
            <v>RSPREG</v>
          </cell>
          <cell r="D458" t="str">
            <v>Pensions Regulatory(RSPREG)</v>
          </cell>
          <cell r="E458" t="str">
            <v>RSPREG</v>
          </cell>
          <cell r="F458">
            <v>0</v>
          </cell>
          <cell r="G458" t="str">
            <v>RSPREG</v>
          </cell>
          <cell r="I458" t="str">
            <v>RSPREG</v>
          </cell>
          <cell r="K458" t="str">
            <v>RSPREG</v>
          </cell>
          <cell r="M458" t="str">
            <v>RSPREG</v>
          </cell>
          <cell r="O458" t="str">
            <v>RSPREG</v>
          </cell>
          <cell r="P458">
            <v>0</v>
          </cell>
          <cell r="Q458" t="str">
            <v>RSPREG</v>
          </cell>
          <cell r="R458">
            <v>0</v>
          </cell>
          <cell r="S458" t="str">
            <v>RSPREG</v>
          </cell>
          <cell r="U458" t="str">
            <v>RSPREG</v>
          </cell>
          <cell r="V458">
            <v>175541.37</v>
          </cell>
          <cell r="W458" t="str">
            <v>RSPREG</v>
          </cell>
          <cell r="Y458" t="str">
            <v>RSPREG</v>
          </cell>
          <cell r="AA458" t="str">
            <v>RSPREG</v>
          </cell>
          <cell r="AC458" t="str">
            <v>RSPREG</v>
          </cell>
          <cell r="AE458" t="str">
            <v>RSPREG</v>
          </cell>
          <cell r="AG458" t="str">
            <v>RSPREG</v>
          </cell>
          <cell r="AI458" t="str">
            <v>RSPREG</v>
          </cell>
          <cell r="AK458" t="str">
            <v>RSPREG</v>
          </cell>
          <cell r="AM458" t="str">
            <v>RSPREG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Z458" t="str">
            <v>RSPREG</v>
          </cell>
          <cell r="BM458" t="str">
            <v>RSPREG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Z458" t="str">
            <v>RSPREG</v>
          </cell>
          <cell r="CM458" t="str">
            <v>RSPREG</v>
          </cell>
          <cell r="CZ458" t="str">
            <v>RSPREG</v>
          </cell>
          <cell r="DM458" t="str">
            <v>RSPREG</v>
          </cell>
          <cell r="DZ458" t="str">
            <v>RSPREG</v>
          </cell>
          <cell r="EM458" t="str">
            <v>RSPREG</v>
          </cell>
          <cell r="EZ458" t="str">
            <v>RSPREG</v>
          </cell>
          <cell r="FB458" t="str">
            <v>RSPREG</v>
          </cell>
          <cell r="FD458" t="str">
            <v>RSPREG</v>
          </cell>
          <cell r="FF458" t="str">
            <v>RSPREG</v>
          </cell>
          <cell r="FH458" t="str">
            <v>RSPREG</v>
          </cell>
          <cell r="FJ458" t="str">
            <v>RSPREG</v>
          </cell>
        </row>
        <row r="459">
          <cell r="A459" t="str">
            <v>RSPREP</v>
          </cell>
          <cell r="B459" t="str">
            <v>UNITOPS76</v>
          </cell>
          <cell r="C459" t="str">
            <v>RSPREP</v>
          </cell>
          <cell r="D459" t="str">
            <v>Pensions Reprice(RSPREP)</v>
          </cell>
          <cell r="E459" t="str">
            <v>RSPREP</v>
          </cell>
          <cell r="F459">
            <v>0</v>
          </cell>
          <cell r="G459" t="str">
            <v>RSPREP</v>
          </cell>
          <cell r="I459" t="str">
            <v>RSPREP</v>
          </cell>
          <cell r="K459" t="str">
            <v>RSPREP</v>
          </cell>
          <cell r="M459" t="str">
            <v>RSPREP</v>
          </cell>
          <cell r="O459" t="str">
            <v>RSPREP</v>
          </cell>
          <cell r="P459">
            <v>0</v>
          </cell>
          <cell r="Q459" t="str">
            <v>RSPREP</v>
          </cell>
          <cell r="R459">
            <v>0</v>
          </cell>
          <cell r="S459" t="str">
            <v>RSPREP</v>
          </cell>
          <cell r="U459" t="str">
            <v>RSPREP</v>
          </cell>
          <cell r="V459">
            <v>226403.82</v>
          </cell>
          <cell r="W459" t="str">
            <v>RSPREP</v>
          </cell>
          <cell r="Y459" t="str">
            <v>RSPREP</v>
          </cell>
          <cell r="AA459" t="str">
            <v>RSPREP</v>
          </cell>
          <cell r="AC459" t="str">
            <v>RSPREP</v>
          </cell>
          <cell r="AE459" t="str">
            <v>RSPREP</v>
          </cell>
          <cell r="AG459" t="str">
            <v>RSPREP</v>
          </cell>
          <cell r="AI459" t="str">
            <v>RSPREP</v>
          </cell>
          <cell r="AK459" t="str">
            <v>RSPREP</v>
          </cell>
          <cell r="AM459" t="str">
            <v>RSPREP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Z459" t="str">
            <v>RSPREP</v>
          </cell>
          <cell r="BM459" t="str">
            <v>RSPREP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Z459" t="str">
            <v>RSPREP</v>
          </cell>
          <cell r="CM459" t="str">
            <v>RSPREP</v>
          </cell>
          <cell r="CZ459" t="str">
            <v>RSPREP</v>
          </cell>
          <cell r="DM459" t="str">
            <v>RSPREP</v>
          </cell>
          <cell r="DZ459" t="str">
            <v>RSPREP</v>
          </cell>
          <cell r="EM459" t="str">
            <v>RSPREP</v>
          </cell>
          <cell r="EZ459" t="str">
            <v>RSPREP</v>
          </cell>
          <cell r="FB459" t="str">
            <v>RSPREP</v>
          </cell>
          <cell r="FD459" t="str">
            <v>RSPREP</v>
          </cell>
          <cell r="FF459" t="str">
            <v>RSPREP</v>
          </cell>
          <cell r="FH459" t="str">
            <v>RSPREP</v>
          </cell>
          <cell r="FJ459" t="str">
            <v>RSPREP</v>
          </cell>
        </row>
        <row r="460">
          <cell r="A460" t="str">
            <v>RSPSTK</v>
          </cell>
          <cell r="B460" t="str">
            <v>UNITOPS76</v>
          </cell>
          <cell r="C460" t="str">
            <v>RSPSTK</v>
          </cell>
          <cell r="D460" t="str">
            <v>Pensions Stakeholder(RSPSTK)</v>
          </cell>
          <cell r="E460" t="str">
            <v>RSPSTK</v>
          </cell>
          <cell r="F460">
            <v>-0.80999999999994543</v>
          </cell>
          <cell r="G460" t="str">
            <v>RSPSTK</v>
          </cell>
          <cell r="I460" t="str">
            <v>RSPSTK</v>
          </cell>
          <cell r="K460" t="str">
            <v>RSPSTK</v>
          </cell>
          <cell r="L460">
            <v>1635</v>
          </cell>
          <cell r="M460" t="str">
            <v>RSPSTK</v>
          </cell>
          <cell r="O460" t="str">
            <v>RSPSTK</v>
          </cell>
          <cell r="P460">
            <v>1635</v>
          </cell>
          <cell r="Q460" t="str">
            <v>RSPSTK</v>
          </cell>
          <cell r="R460">
            <v>1635</v>
          </cell>
          <cell r="S460" t="str">
            <v>RSPSTK</v>
          </cell>
          <cell r="U460" t="str">
            <v>RSPSTK</v>
          </cell>
          <cell r="V460">
            <v>414474.18</v>
          </cell>
          <cell r="W460" t="str">
            <v>RSPSTK</v>
          </cell>
          <cell r="Y460" t="str">
            <v>RSPSTK</v>
          </cell>
          <cell r="AA460" t="str">
            <v>RSPSTK</v>
          </cell>
          <cell r="AC460" t="str">
            <v>RSPSTK</v>
          </cell>
          <cell r="AE460" t="str">
            <v>RSPSTK</v>
          </cell>
          <cell r="AG460" t="str">
            <v>RSPSTK</v>
          </cell>
          <cell r="AI460" t="str">
            <v>RSPSTK</v>
          </cell>
          <cell r="AK460" t="str">
            <v>RSPSTK</v>
          </cell>
          <cell r="AM460" t="str">
            <v>RSPSTK</v>
          </cell>
          <cell r="AN460">
            <v>1698.32</v>
          </cell>
          <cell r="AO460">
            <v>-62.51</v>
          </cell>
          <cell r="AP460">
            <v>0</v>
          </cell>
          <cell r="AQ460">
            <v>0</v>
          </cell>
          <cell r="AR460">
            <v>-0.80999999999994543</v>
          </cell>
          <cell r="AS460">
            <v>0</v>
          </cell>
          <cell r="AT460">
            <v>0</v>
          </cell>
          <cell r="AU460">
            <v>0.80999999999994543</v>
          </cell>
          <cell r="AV460">
            <v>-0.80999999999994543</v>
          </cell>
          <cell r="AZ460" t="str">
            <v>RSPSTK</v>
          </cell>
          <cell r="BM460" t="str">
            <v>RSPSTK</v>
          </cell>
          <cell r="BN460">
            <v>1698.32</v>
          </cell>
          <cell r="BO460">
            <v>-62.51</v>
          </cell>
          <cell r="BP460">
            <v>0</v>
          </cell>
          <cell r="BQ460">
            <v>0</v>
          </cell>
          <cell r="BR460">
            <v>-0.80999999999992411</v>
          </cell>
          <cell r="BS460">
            <v>0</v>
          </cell>
          <cell r="BZ460" t="str">
            <v>RSPSTK</v>
          </cell>
          <cell r="CA460">
            <v>1</v>
          </cell>
          <cell r="CM460" t="str">
            <v>RSPSTK</v>
          </cell>
          <cell r="CN460">
            <v>1</v>
          </cell>
          <cell r="CZ460" t="str">
            <v>RSPSTK</v>
          </cell>
          <cell r="DM460" t="str">
            <v>RSPSTK</v>
          </cell>
          <cell r="DN460">
            <v>1</v>
          </cell>
          <cell r="DZ460" t="str">
            <v>RSPSTK</v>
          </cell>
          <cell r="EM460" t="str">
            <v>RSPSTK</v>
          </cell>
          <cell r="EN460">
            <v>1</v>
          </cell>
          <cell r="EZ460" t="str">
            <v>RSPSTK</v>
          </cell>
          <cell r="FB460" t="str">
            <v>RSPSTK</v>
          </cell>
          <cell r="FD460" t="str">
            <v>RSPSTK</v>
          </cell>
          <cell r="FF460" t="str">
            <v>RSPSTK</v>
          </cell>
          <cell r="FH460" t="str">
            <v>RSPSTK</v>
          </cell>
          <cell r="FJ460" t="str">
            <v>RSPSTK</v>
          </cell>
        </row>
        <row r="461">
          <cell r="A461" t="str">
            <v>RSCMBIT</v>
          </cell>
          <cell r="B461" t="str">
            <v>UNITOPS76</v>
          </cell>
          <cell r="C461" t="str">
            <v>RSCMBIT</v>
          </cell>
          <cell r="D461" t="str">
            <v>Campaign Management(RSCMBIT)</v>
          </cell>
          <cell r="E461" t="str">
            <v>RSCMBIT</v>
          </cell>
          <cell r="F461">
            <v>0</v>
          </cell>
          <cell r="G461" t="str">
            <v>RSCMBIT</v>
          </cell>
          <cell r="I461" t="str">
            <v>RSCMBIT</v>
          </cell>
          <cell r="K461" t="str">
            <v>RSCMBIT</v>
          </cell>
          <cell r="L461">
            <v>2</v>
          </cell>
          <cell r="M461" t="str">
            <v>RSCMBIT</v>
          </cell>
          <cell r="O461" t="str">
            <v>RSCMBIT</v>
          </cell>
          <cell r="P461">
            <v>2</v>
          </cell>
          <cell r="Q461" t="str">
            <v>RSCMBIT</v>
          </cell>
          <cell r="R461">
            <v>2</v>
          </cell>
          <cell r="S461" t="str">
            <v>RSCMBIT</v>
          </cell>
          <cell r="U461" t="str">
            <v>RSCMBIT</v>
          </cell>
          <cell r="V461">
            <v>2.9103830456733704E-11</v>
          </cell>
          <cell r="W461" t="str">
            <v>RSCMBIT</v>
          </cell>
          <cell r="Y461" t="str">
            <v>RSCMBIT</v>
          </cell>
          <cell r="AA461" t="str">
            <v>RSCMBIT</v>
          </cell>
          <cell r="AC461" t="str">
            <v>RSCMBIT</v>
          </cell>
          <cell r="AE461" t="str">
            <v>RSCMBIT</v>
          </cell>
          <cell r="AG461" t="str">
            <v>RSCMBIT</v>
          </cell>
          <cell r="AI461" t="str">
            <v>RSCMBIT</v>
          </cell>
          <cell r="AK461" t="str">
            <v>RSCMBIT</v>
          </cell>
          <cell r="AM461" t="str">
            <v>RSCMBIT</v>
          </cell>
          <cell r="AN461">
            <v>0</v>
          </cell>
          <cell r="AO461">
            <v>2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Z461" t="str">
            <v>RSCMBIT</v>
          </cell>
          <cell r="BM461" t="str">
            <v>RSCMBIT</v>
          </cell>
          <cell r="BN461">
            <v>0</v>
          </cell>
          <cell r="BO461">
            <v>2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Z461" t="str">
            <v>RSCMBIT</v>
          </cell>
          <cell r="CM461" t="str">
            <v>RSCMBIT</v>
          </cell>
          <cell r="CZ461" t="str">
            <v>RSCMBIT</v>
          </cell>
          <cell r="DM461" t="str">
            <v>RSCMBIT</v>
          </cell>
          <cell r="DZ461" t="str">
            <v>RSCMBIT</v>
          </cell>
          <cell r="EM461" t="str">
            <v>RSCMBIT</v>
          </cell>
          <cell r="EZ461" t="str">
            <v>RSCMBIT</v>
          </cell>
          <cell r="FB461" t="str">
            <v>RSCMBIT</v>
          </cell>
          <cell r="FD461" t="str">
            <v>RSCMBIT</v>
          </cell>
          <cell r="FF461" t="str">
            <v>RSCMBIT</v>
          </cell>
          <cell r="FH461" t="str">
            <v>RSCMBIT</v>
          </cell>
          <cell r="FJ461" t="str">
            <v>RSCMBIT</v>
          </cell>
        </row>
        <row r="462">
          <cell r="A462" t="str">
            <v>RSCRMTD</v>
          </cell>
          <cell r="B462" t="str">
            <v>UNITOPS76</v>
          </cell>
          <cell r="C462" t="str">
            <v>RSCRMTD</v>
          </cell>
          <cell r="D462" t="str">
            <v>Training Pilot for CRM(RSCRMTD)</v>
          </cell>
          <cell r="E462" t="str">
            <v>RSCRMTD</v>
          </cell>
          <cell r="F462">
            <v>0</v>
          </cell>
          <cell r="G462" t="str">
            <v>RSCRMTD</v>
          </cell>
          <cell r="I462" t="str">
            <v>RSCRMTD</v>
          </cell>
          <cell r="K462" t="str">
            <v>RSCRMTD</v>
          </cell>
          <cell r="M462" t="str">
            <v>RSCRMTD</v>
          </cell>
          <cell r="O462" t="str">
            <v>RSCRMTD</v>
          </cell>
          <cell r="Q462" t="str">
            <v>RSCRMTD</v>
          </cell>
          <cell r="S462" t="str">
            <v>RSCRMTD</v>
          </cell>
          <cell r="U462" t="str">
            <v>RSCRMTD</v>
          </cell>
          <cell r="W462" t="str">
            <v>RSCRMTD</v>
          </cell>
          <cell r="Y462" t="str">
            <v>RSCRMTD</v>
          </cell>
          <cell r="AA462" t="str">
            <v>RSCRMTD</v>
          </cell>
          <cell r="AC462" t="str">
            <v>RSCRMTD</v>
          </cell>
          <cell r="AE462" t="str">
            <v>RSCRMTD</v>
          </cell>
          <cell r="AG462" t="str">
            <v>RSCRMTD</v>
          </cell>
          <cell r="AI462" t="str">
            <v>RSCRMTD</v>
          </cell>
          <cell r="AK462" t="str">
            <v>RSCRMTD</v>
          </cell>
          <cell r="AM462" t="str">
            <v>RSCRMTD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Z462" t="str">
            <v>RSCRMTD</v>
          </cell>
          <cell r="BM462" t="str">
            <v>RSCRMTD</v>
          </cell>
          <cell r="BZ462" t="str">
            <v>RSCRMTD</v>
          </cell>
          <cell r="CM462" t="str">
            <v>RSCRMTD</v>
          </cell>
          <cell r="CZ462" t="str">
            <v>RSCRMTD</v>
          </cell>
          <cell r="DM462" t="str">
            <v>RSCRMTD</v>
          </cell>
          <cell r="DZ462" t="str">
            <v>RSCRMTD</v>
          </cell>
          <cell r="EM462" t="str">
            <v>RSCRMTD</v>
          </cell>
          <cell r="EZ462" t="str">
            <v>RSCRMTD</v>
          </cell>
          <cell r="FB462" t="str">
            <v>RSCRMTD</v>
          </cell>
          <cell r="FD462" t="str">
            <v>RSCRMTD</v>
          </cell>
          <cell r="FF462" t="str">
            <v>RSCRMTD</v>
          </cell>
          <cell r="FH462" t="str">
            <v>RSCRMTD</v>
          </cell>
          <cell r="FJ462" t="str">
            <v>RSCRMTD</v>
          </cell>
        </row>
        <row r="463">
          <cell r="A463" t="str">
            <v>RSCUSCN</v>
          </cell>
          <cell r="B463" t="str">
            <v>UNITOPS76</v>
          </cell>
          <cell r="C463" t="str">
            <v>RSCUSCN</v>
          </cell>
          <cell r="D463" t="str">
            <v>Customer Contract Strategy(RSCUSCN)</v>
          </cell>
          <cell r="E463" t="str">
            <v>RSCUSCN</v>
          </cell>
          <cell r="F463">
            <v>0</v>
          </cell>
          <cell r="G463" t="str">
            <v>RSCUSCN</v>
          </cell>
          <cell r="I463" t="str">
            <v>RSCUSCN</v>
          </cell>
          <cell r="K463" t="str">
            <v>RSCUSCN</v>
          </cell>
          <cell r="M463" t="str">
            <v>RSCUSCN</v>
          </cell>
          <cell r="O463" t="str">
            <v>RSCUSCN</v>
          </cell>
          <cell r="Q463" t="str">
            <v>RSCUSCN</v>
          </cell>
          <cell r="S463" t="str">
            <v>RSCUSCN</v>
          </cell>
          <cell r="U463" t="str">
            <v>RSCUSCN</v>
          </cell>
          <cell r="W463" t="str">
            <v>RSCUSCN</v>
          </cell>
          <cell r="Y463" t="str">
            <v>RSCUSCN</v>
          </cell>
          <cell r="AA463" t="str">
            <v>RSCUSCN</v>
          </cell>
          <cell r="AC463" t="str">
            <v>RSCUSCN</v>
          </cell>
          <cell r="AE463" t="str">
            <v>RSCUSCN</v>
          </cell>
          <cell r="AG463" t="str">
            <v>RSCUSCN</v>
          </cell>
          <cell r="AI463" t="str">
            <v>RSCUSCN</v>
          </cell>
          <cell r="AK463" t="str">
            <v>RSCUSCN</v>
          </cell>
          <cell r="AM463" t="str">
            <v>RSCUSCN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Z463" t="str">
            <v>RSCUSCN</v>
          </cell>
          <cell r="BM463" t="str">
            <v>RSCUSCN</v>
          </cell>
          <cell r="BZ463" t="str">
            <v>RSCUSCN</v>
          </cell>
          <cell r="CM463" t="str">
            <v>RSCUSCN</v>
          </cell>
          <cell r="CZ463" t="str">
            <v>RSCUSCN</v>
          </cell>
          <cell r="DM463" t="str">
            <v>RSCUSCN</v>
          </cell>
          <cell r="DZ463" t="str">
            <v>RSCUSCN</v>
          </cell>
          <cell r="EM463" t="str">
            <v>RSCUSCN</v>
          </cell>
          <cell r="EZ463" t="str">
            <v>RSCUSCN</v>
          </cell>
          <cell r="FB463" t="str">
            <v>RSCUSCN</v>
          </cell>
          <cell r="FD463" t="str">
            <v>RSCUSCN</v>
          </cell>
          <cell r="FF463" t="str">
            <v>RSCUSCN</v>
          </cell>
          <cell r="FH463" t="str">
            <v>RSCUSCN</v>
          </cell>
          <cell r="FJ463" t="str">
            <v>RSCUSCN</v>
          </cell>
        </row>
        <row r="464">
          <cell r="A464" t="str">
            <v>RSDOCMG</v>
          </cell>
          <cell r="B464" t="str">
            <v>UNITOPS76</v>
          </cell>
          <cell r="C464" t="str">
            <v>RSDOCMG</v>
          </cell>
          <cell r="D464" t="str">
            <v>Document Management(RSDOCMG)</v>
          </cell>
          <cell r="E464" t="str">
            <v>RSDOCMG</v>
          </cell>
          <cell r="F464">
            <v>0</v>
          </cell>
          <cell r="G464" t="str">
            <v>RSDOCMG</v>
          </cell>
          <cell r="I464" t="str">
            <v>RSDOCMG</v>
          </cell>
          <cell r="K464" t="str">
            <v>RSDOCMG</v>
          </cell>
          <cell r="M464" t="str">
            <v>RSDOCMG</v>
          </cell>
          <cell r="O464" t="str">
            <v>RSDOCMG</v>
          </cell>
          <cell r="Q464" t="str">
            <v>RSDOCMG</v>
          </cell>
          <cell r="S464" t="str">
            <v>RSDOCMG</v>
          </cell>
          <cell r="U464" t="str">
            <v>RSDOCMG</v>
          </cell>
          <cell r="W464" t="str">
            <v>RSDOCMG</v>
          </cell>
          <cell r="Y464" t="str">
            <v>RSDOCMG</v>
          </cell>
          <cell r="AA464" t="str">
            <v>RSDOCMG</v>
          </cell>
          <cell r="AC464" t="str">
            <v>RSDOCMG</v>
          </cell>
          <cell r="AE464" t="str">
            <v>RSDOCMG</v>
          </cell>
          <cell r="AG464" t="str">
            <v>RSDOCMG</v>
          </cell>
          <cell r="AI464" t="str">
            <v>RSDOCMG</v>
          </cell>
          <cell r="AK464" t="str">
            <v>RSDOCMG</v>
          </cell>
          <cell r="AM464" t="str">
            <v>RSDOCMG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Z464" t="str">
            <v>RSDOCMG</v>
          </cell>
          <cell r="BM464" t="str">
            <v>RSDOCMG</v>
          </cell>
          <cell r="BZ464" t="str">
            <v>RSDOCMG</v>
          </cell>
          <cell r="CM464" t="str">
            <v>RSDOCMG</v>
          </cell>
          <cell r="CZ464" t="str">
            <v>RSDOCMG</v>
          </cell>
          <cell r="DM464" t="str">
            <v>RSDOCMG</v>
          </cell>
          <cell r="DZ464" t="str">
            <v>RSDOCMG</v>
          </cell>
          <cell r="EM464" t="str">
            <v>RSDOCMG</v>
          </cell>
          <cell r="EZ464" t="str">
            <v>RSDOCMG</v>
          </cell>
          <cell r="FB464" t="str">
            <v>RSDOCMG</v>
          </cell>
          <cell r="FD464" t="str">
            <v>RSDOCMG</v>
          </cell>
          <cell r="FF464" t="str">
            <v>RSDOCMG</v>
          </cell>
          <cell r="FH464" t="str">
            <v>RSDOCMG</v>
          </cell>
          <cell r="FJ464" t="str">
            <v>RSDOCMG</v>
          </cell>
        </row>
        <row r="465">
          <cell r="A465" t="str">
            <v>RSTASTU</v>
          </cell>
          <cell r="B465" t="str">
            <v>UNITOPS76</v>
          </cell>
          <cell r="C465" t="str">
            <v>RSTASTU</v>
          </cell>
          <cell r="D465" t="str">
            <v>L&amp;P GI CRM Study(RSTASTU)</v>
          </cell>
          <cell r="E465" t="str">
            <v>RSTASTU</v>
          </cell>
          <cell r="F465">
            <v>0</v>
          </cell>
          <cell r="G465" t="str">
            <v>RSTASTU</v>
          </cell>
          <cell r="I465" t="str">
            <v>RSTASTU</v>
          </cell>
          <cell r="K465" t="str">
            <v>RSTASTU</v>
          </cell>
          <cell r="M465" t="str">
            <v>RSTASTU</v>
          </cell>
          <cell r="O465" t="str">
            <v>RSTASTU</v>
          </cell>
          <cell r="Q465" t="str">
            <v>RSTASTU</v>
          </cell>
          <cell r="S465" t="str">
            <v>RSTASTU</v>
          </cell>
          <cell r="U465" t="str">
            <v>RSTASTU</v>
          </cell>
          <cell r="W465" t="str">
            <v>RSTASTU</v>
          </cell>
          <cell r="Y465" t="str">
            <v>RSTASTU</v>
          </cell>
          <cell r="AA465" t="str">
            <v>RSTASTU</v>
          </cell>
          <cell r="AC465" t="str">
            <v>RSTASTU</v>
          </cell>
          <cell r="AE465" t="str">
            <v>RSTASTU</v>
          </cell>
          <cell r="AG465" t="str">
            <v>RSTASTU</v>
          </cell>
          <cell r="AI465" t="str">
            <v>RSTASTU</v>
          </cell>
          <cell r="AK465" t="str">
            <v>RSTASTU</v>
          </cell>
          <cell r="AM465" t="str">
            <v>RSTASTU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Z465" t="str">
            <v>RSTASTU</v>
          </cell>
          <cell r="BM465" t="str">
            <v>RSTASTU</v>
          </cell>
          <cell r="BZ465" t="str">
            <v>RSTASTU</v>
          </cell>
          <cell r="CM465" t="str">
            <v>RSTASTU</v>
          </cell>
          <cell r="CZ465" t="str">
            <v>RSTASTU</v>
          </cell>
          <cell r="DM465" t="str">
            <v>RSTASTU</v>
          </cell>
          <cell r="DZ465" t="str">
            <v>RSTASTU</v>
          </cell>
          <cell r="EM465" t="str">
            <v>RSTASTU</v>
          </cell>
          <cell r="EZ465" t="str">
            <v>RSTASTU</v>
          </cell>
          <cell r="FB465" t="str">
            <v>RSTASTU</v>
          </cell>
          <cell r="FD465" t="str">
            <v>RSTASTU</v>
          </cell>
          <cell r="FF465" t="str">
            <v>RSTASTU</v>
          </cell>
          <cell r="FH465" t="str">
            <v>RSTASTU</v>
          </cell>
          <cell r="FJ465" t="str">
            <v>RSTASTU</v>
          </cell>
        </row>
        <row r="466">
          <cell r="A466" t="str">
            <v>AUSTRUC</v>
          </cell>
          <cell r="B466" t="str">
            <v>UNITOPS84</v>
          </cell>
          <cell r="C466" t="str">
            <v>AUSTRUC</v>
          </cell>
          <cell r="D466" t="str">
            <v>Structure Project(AUSTRUC)</v>
          </cell>
          <cell r="E466" t="str">
            <v>AUSTRUC</v>
          </cell>
          <cell r="F466">
            <v>0</v>
          </cell>
          <cell r="G466" t="str">
            <v>AUSTRUC</v>
          </cell>
          <cell r="I466" t="str">
            <v>AUSTRUC</v>
          </cell>
          <cell r="K466" t="str">
            <v>AUSTRUC</v>
          </cell>
          <cell r="M466" t="str">
            <v>AUSTRUC</v>
          </cell>
          <cell r="O466" t="str">
            <v>AUSTRUC</v>
          </cell>
          <cell r="P466">
            <v>0</v>
          </cell>
          <cell r="Q466" t="str">
            <v>AUSTRUC</v>
          </cell>
          <cell r="R466">
            <v>0</v>
          </cell>
          <cell r="S466" t="str">
            <v>AUSTRUC</v>
          </cell>
          <cell r="U466" t="str">
            <v>AUSTRUC</v>
          </cell>
          <cell r="V466">
            <v>-185</v>
          </cell>
          <cell r="W466" t="str">
            <v>AUSTRUC</v>
          </cell>
          <cell r="Y466" t="str">
            <v>AUSTRUC</v>
          </cell>
          <cell r="AA466" t="str">
            <v>AUSTRUC</v>
          </cell>
          <cell r="AC466" t="str">
            <v>AUSTRUC</v>
          </cell>
          <cell r="AE466" t="str">
            <v>AUSTRUC</v>
          </cell>
          <cell r="AG466" t="str">
            <v>AUSTRUC</v>
          </cell>
          <cell r="AI466" t="str">
            <v>AUSTRUC</v>
          </cell>
          <cell r="AK466" t="str">
            <v>AUSTRUC</v>
          </cell>
          <cell r="AM466" t="str">
            <v>AUSTRUC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Z466" t="str">
            <v>AUSTRUC</v>
          </cell>
          <cell r="BM466" t="str">
            <v>AUSTRUC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Z466" t="str">
            <v>AUSTRUC</v>
          </cell>
          <cell r="CM466" t="str">
            <v>AUSTRUC</v>
          </cell>
          <cell r="CZ466" t="str">
            <v>AUSTRUC</v>
          </cell>
          <cell r="DM466" t="str">
            <v>AUSTRUC</v>
          </cell>
          <cell r="DZ466" t="str">
            <v>AUSTRUC</v>
          </cell>
          <cell r="EM466" t="str">
            <v>AUSTRUC</v>
          </cell>
          <cell r="EZ466" t="str">
            <v>AUSTRUC</v>
          </cell>
          <cell r="FB466" t="str">
            <v>AUSTRUC</v>
          </cell>
          <cell r="FD466" t="str">
            <v>AUSTRUC</v>
          </cell>
          <cell r="FF466" t="str">
            <v>AUSTRUC</v>
          </cell>
          <cell r="FH466" t="str">
            <v>AUSTRUC</v>
          </cell>
          <cell r="FJ466" t="str">
            <v>AUSTRUC</v>
          </cell>
        </row>
        <row r="467">
          <cell r="A467" t="str">
            <v>AUSALTR</v>
          </cell>
          <cell r="B467" t="str">
            <v>UNITOPS84</v>
          </cell>
          <cell r="C467" t="str">
            <v>AUSALTR</v>
          </cell>
          <cell r="D467" t="str">
            <v>SALTR(AUSALTR)</v>
          </cell>
          <cell r="E467" t="str">
            <v>AUSALTR</v>
          </cell>
          <cell r="F467">
            <v>0.3999999999996362</v>
          </cell>
          <cell r="G467" t="str">
            <v>AUSALTR</v>
          </cell>
          <cell r="I467" t="str">
            <v>AUSALTR</v>
          </cell>
          <cell r="K467" t="str">
            <v>AUSALTR</v>
          </cell>
          <cell r="L467">
            <v>6129</v>
          </cell>
          <cell r="M467" t="str">
            <v>AUSALTR</v>
          </cell>
          <cell r="O467" t="str">
            <v>AUSALTR</v>
          </cell>
          <cell r="P467">
            <v>6129</v>
          </cell>
          <cell r="Q467" t="str">
            <v>AUSALTR</v>
          </cell>
          <cell r="R467">
            <v>6129</v>
          </cell>
          <cell r="S467" t="str">
            <v>AUSALTR</v>
          </cell>
          <cell r="U467" t="str">
            <v>AUSALTR</v>
          </cell>
          <cell r="V467">
            <v>99957.75</v>
          </cell>
          <cell r="W467" t="str">
            <v>AUSALTR</v>
          </cell>
          <cell r="Y467" t="str">
            <v>AUSALTR</v>
          </cell>
          <cell r="AA467" t="str">
            <v>AUSALTR</v>
          </cell>
          <cell r="AC467" t="str">
            <v>AUSALTR</v>
          </cell>
          <cell r="AE467" t="str">
            <v>AUSALTR</v>
          </cell>
          <cell r="AG467" t="str">
            <v>AUSALTR</v>
          </cell>
          <cell r="AI467" t="str">
            <v>AUSALTR</v>
          </cell>
          <cell r="AK467" t="str">
            <v>AUSALTR</v>
          </cell>
          <cell r="AM467" t="str">
            <v>AUSALTR</v>
          </cell>
          <cell r="AN467">
            <v>3851.08</v>
          </cell>
          <cell r="AO467">
            <v>540.95000000000005</v>
          </cell>
          <cell r="AP467">
            <v>1736.57</v>
          </cell>
          <cell r="AQ467">
            <v>0</v>
          </cell>
          <cell r="AR467">
            <v>0.3999999999996362</v>
          </cell>
          <cell r="AS467">
            <v>0</v>
          </cell>
          <cell r="AT467">
            <v>0</v>
          </cell>
          <cell r="AU467">
            <v>-0.3999999999996362</v>
          </cell>
          <cell r="AV467">
            <v>0.3999999999996362</v>
          </cell>
          <cell r="AZ467" t="str">
            <v>AUSALTR</v>
          </cell>
          <cell r="BM467" t="str">
            <v>AUSALTR</v>
          </cell>
          <cell r="BN467">
            <v>3851.08</v>
          </cell>
          <cell r="BO467">
            <v>540.95000000000005</v>
          </cell>
          <cell r="BP467">
            <v>1736.57</v>
          </cell>
          <cell r="BQ467">
            <v>0</v>
          </cell>
          <cell r="BR467">
            <v>0.39999999999975611</v>
          </cell>
          <cell r="BS467">
            <v>0</v>
          </cell>
          <cell r="BZ467" t="str">
            <v>AUSALTR</v>
          </cell>
          <cell r="CA467">
            <v>1</v>
          </cell>
          <cell r="CM467" t="str">
            <v>AUSALTR</v>
          </cell>
          <cell r="CN467">
            <v>1</v>
          </cell>
          <cell r="CZ467" t="str">
            <v>AUSALTR</v>
          </cell>
          <cell r="DM467" t="str">
            <v>AUSALTR</v>
          </cell>
          <cell r="DN467">
            <v>1</v>
          </cell>
          <cell r="DZ467" t="str">
            <v>AUSALTR</v>
          </cell>
          <cell r="EM467" t="str">
            <v>AUSALTR</v>
          </cell>
          <cell r="EN467">
            <v>1</v>
          </cell>
          <cell r="EZ467" t="str">
            <v>AUSALTR</v>
          </cell>
          <cell r="FB467" t="str">
            <v>AUSALTR</v>
          </cell>
          <cell r="FD467" t="str">
            <v>AUSALTR</v>
          </cell>
          <cell r="FF467" t="str">
            <v>AUSALTR</v>
          </cell>
          <cell r="FH467" t="str">
            <v>AUSALTR</v>
          </cell>
          <cell r="FJ467" t="str">
            <v>AUSALTR</v>
          </cell>
        </row>
        <row r="468">
          <cell r="A468" t="str">
            <v>AUQUOTE</v>
          </cell>
          <cell r="B468" t="str">
            <v>UNITOPS84</v>
          </cell>
          <cell r="C468" t="str">
            <v>AUQUOTE</v>
          </cell>
          <cell r="D468" t="str">
            <v>Quotes to Capsil(AUQUOTE)</v>
          </cell>
          <cell r="E468" t="str">
            <v>AUQUOTE</v>
          </cell>
          <cell r="F468">
            <v>0</v>
          </cell>
          <cell r="G468" t="str">
            <v>AUQUOTE</v>
          </cell>
          <cell r="I468" t="str">
            <v>AUQUOTE</v>
          </cell>
          <cell r="K468" t="str">
            <v>AUQUOTE</v>
          </cell>
          <cell r="M468" t="str">
            <v>AUQUOTE</v>
          </cell>
          <cell r="O468" t="str">
            <v>AUQUOTE</v>
          </cell>
          <cell r="P468">
            <v>0</v>
          </cell>
          <cell r="Q468" t="str">
            <v>AUQUOTE</v>
          </cell>
          <cell r="R468">
            <v>0</v>
          </cell>
          <cell r="S468" t="str">
            <v>AUQUOTE</v>
          </cell>
          <cell r="U468" t="str">
            <v>AUQUOTE</v>
          </cell>
          <cell r="V468">
            <v>-2.8421709430404007E-14</v>
          </cell>
          <cell r="W468" t="str">
            <v>AUQUOTE</v>
          </cell>
          <cell r="Y468" t="str">
            <v>AUQUOTE</v>
          </cell>
          <cell r="AA468" t="str">
            <v>AUQUOTE</v>
          </cell>
          <cell r="AC468" t="str">
            <v>AUQUOTE</v>
          </cell>
          <cell r="AE468" t="str">
            <v>AUQUOTE</v>
          </cell>
          <cell r="AG468" t="str">
            <v>AUQUOTE</v>
          </cell>
          <cell r="AI468" t="str">
            <v>AUQUOTE</v>
          </cell>
          <cell r="AK468" t="str">
            <v>AUQUOTE</v>
          </cell>
          <cell r="AM468" t="str">
            <v>AUQUOTE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Z468" t="str">
            <v>AUQUOTE</v>
          </cell>
          <cell r="BM468" t="str">
            <v>AUQUOTE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Z468" t="str">
            <v>AUQUOTE</v>
          </cell>
          <cell r="CM468" t="str">
            <v>AUQUOTE</v>
          </cell>
          <cell r="CZ468" t="str">
            <v>AUQUOTE</v>
          </cell>
          <cell r="DM468" t="str">
            <v>AUQUOTE</v>
          </cell>
          <cell r="DZ468" t="str">
            <v>AUQUOTE</v>
          </cell>
          <cell r="EM468" t="str">
            <v>AUQUOTE</v>
          </cell>
          <cell r="EZ468" t="str">
            <v>AUQUOTE</v>
          </cell>
          <cell r="FB468" t="str">
            <v>AUQUOTE</v>
          </cell>
          <cell r="FD468" t="str">
            <v>AUQUOTE</v>
          </cell>
          <cell r="FF468" t="str">
            <v>AUQUOTE</v>
          </cell>
          <cell r="FH468" t="str">
            <v>AUQUOTE</v>
          </cell>
          <cell r="FJ468" t="str">
            <v>AUQUOTE</v>
          </cell>
        </row>
        <row r="469">
          <cell r="A469" t="str">
            <v>AUPRWFI</v>
          </cell>
          <cell r="B469" t="str">
            <v>UNITOPS84</v>
          </cell>
          <cell r="C469" t="str">
            <v>AUPRWFI</v>
          </cell>
          <cell r="D469" t="str">
            <v>Work Flow Image(AUPRWFI)</v>
          </cell>
          <cell r="E469" t="str">
            <v>AUPRWFI</v>
          </cell>
          <cell r="F469">
            <v>0</v>
          </cell>
          <cell r="G469" t="str">
            <v>AUPRWFI</v>
          </cell>
          <cell r="I469" t="str">
            <v>AUPRWFI</v>
          </cell>
          <cell r="K469" t="str">
            <v>AUPRWFI</v>
          </cell>
          <cell r="M469" t="str">
            <v>AUPRWFI</v>
          </cell>
          <cell r="O469" t="str">
            <v>AUPRWFI</v>
          </cell>
          <cell r="P469">
            <v>0</v>
          </cell>
          <cell r="Q469" t="str">
            <v>AUPRWFI</v>
          </cell>
          <cell r="R469">
            <v>0</v>
          </cell>
          <cell r="S469" t="str">
            <v>AUPRWFI</v>
          </cell>
          <cell r="U469" t="str">
            <v>AUPRWFI</v>
          </cell>
          <cell r="V469">
            <v>45</v>
          </cell>
          <cell r="W469" t="str">
            <v>AUPRWFI</v>
          </cell>
          <cell r="Y469" t="str">
            <v>AUPRWFI</v>
          </cell>
          <cell r="AA469" t="str">
            <v>AUPRWFI</v>
          </cell>
          <cell r="AC469" t="str">
            <v>AUPRWFI</v>
          </cell>
          <cell r="AE469" t="str">
            <v>AUPRWFI</v>
          </cell>
          <cell r="AG469" t="str">
            <v>AUPRWFI</v>
          </cell>
          <cell r="AI469" t="str">
            <v>AUPRWFI</v>
          </cell>
          <cell r="AK469" t="str">
            <v>AUPRWFI</v>
          </cell>
          <cell r="AM469" t="str">
            <v>AUPRWFI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Z469" t="str">
            <v>AUPRWFI</v>
          </cell>
          <cell r="BM469" t="str">
            <v>AUPRWFI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Z469" t="str">
            <v>AUPRWFI</v>
          </cell>
          <cell r="CM469" t="str">
            <v>AUPRWFI</v>
          </cell>
          <cell r="CZ469" t="str">
            <v>AUPRWFI</v>
          </cell>
          <cell r="DM469" t="str">
            <v>AUPRWFI</v>
          </cell>
          <cell r="DZ469" t="str">
            <v>AUPRWFI</v>
          </cell>
          <cell r="EM469" t="str">
            <v>AUPRWFI</v>
          </cell>
          <cell r="EZ469" t="str">
            <v>AUPRWFI</v>
          </cell>
          <cell r="FB469" t="str">
            <v>AUPRWFI</v>
          </cell>
          <cell r="FD469" t="str">
            <v>AUPRWFI</v>
          </cell>
          <cell r="FF469" t="str">
            <v>AUPRWFI</v>
          </cell>
          <cell r="FH469" t="str">
            <v>AUPRWFI</v>
          </cell>
          <cell r="FJ469" t="str">
            <v>AUPRWFI</v>
          </cell>
        </row>
        <row r="470">
          <cell r="A470" t="str">
            <v>AUPRSC3</v>
          </cell>
          <cell r="B470" t="str">
            <v>UNITOPS84</v>
          </cell>
          <cell r="C470" t="str">
            <v>AUPRSC3</v>
          </cell>
          <cell r="D470" t="str">
            <v>CDT Project 3(AUPRSC3)</v>
          </cell>
          <cell r="E470" t="str">
            <v>AUPRSC3</v>
          </cell>
          <cell r="F470">
            <v>0</v>
          </cell>
          <cell r="G470" t="str">
            <v>AUPRSC3</v>
          </cell>
          <cell r="I470" t="str">
            <v>AUPRSC3</v>
          </cell>
          <cell r="K470" t="str">
            <v>AUPRSC3</v>
          </cell>
          <cell r="L470">
            <v>0</v>
          </cell>
          <cell r="M470" t="str">
            <v>AUPRSC3</v>
          </cell>
          <cell r="O470" t="str">
            <v>AUPRSC3</v>
          </cell>
          <cell r="P470">
            <v>0</v>
          </cell>
          <cell r="Q470" t="str">
            <v>AUPRSC3</v>
          </cell>
          <cell r="R470">
            <v>0</v>
          </cell>
          <cell r="S470" t="str">
            <v>AUPRSC3</v>
          </cell>
          <cell r="U470" t="str">
            <v>AUPRSC3</v>
          </cell>
          <cell r="V470">
            <v>-12332.02</v>
          </cell>
          <cell r="W470" t="str">
            <v>AUPRSC3</v>
          </cell>
          <cell r="Y470" t="str">
            <v>AUPRSC3</v>
          </cell>
          <cell r="AA470" t="str">
            <v>AUPRSC3</v>
          </cell>
          <cell r="AC470" t="str">
            <v>AUPRSC3</v>
          </cell>
          <cell r="AE470" t="str">
            <v>AUPRSC3</v>
          </cell>
          <cell r="AG470" t="str">
            <v>AUPRSC3</v>
          </cell>
          <cell r="AI470" t="str">
            <v>AUPRSC3</v>
          </cell>
          <cell r="AK470" t="str">
            <v>AUPRSC3</v>
          </cell>
          <cell r="AM470" t="str">
            <v>AUPRSC3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Z470" t="str">
            <v>AUPRSC3</v>
          </cell>
          <cell r="BM470" t="str">
            <v>AUPRSC3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Z470" t="str">
            <v>AUPRSC3</v>
          </cell>
          <cell r="CM470" t="str">
            <v>AUPRSC3</v>
          </cell>
          <cell r="CZ470" t="str">
            <v>AUPRSC3</v>
          </cell>
          <cell r="DM470" t="str">
            <v>AUPRSC3</v>
          </cell>
          <cell r="DZ470" t="str">
            <v>AUPRSC3</v>
          </cell>
          <cell r="EM470" t="str">
            <v>AUPRSC3</v>
          </cell>
          <cell r="EZ470" t="str">
            <v>AUPRSC3</v>
          </cell>
          <cell r="FB470" t="str">
            <v>AUPRSC3</v>
          </cell>
          <cell r="FD470" t="str">
            <v>AUPRSC3</v>
          </cell>
          <cell r="FF470" t="str">
            <v>AUPRSC3</v>
          </cell>
          <cell r="FH470" t="str">
            <v>AUPRSC3</v>
          </cell>
          <cell r="FJ470" t="str">
            <v>AUPRSC3</v>
          </cell>
        </row>
        <row r="471">
          <cell r="A471" t="str">
            <v>AUPRSC2</v>
          </cell>
          <cell r="B471" t="str">
            <v>UNITOPS84</v>
          </cell>
          <cell r="C471" t="str">
            <v>AUPRSC2</v>
          </cell>
          <cell r="D471" t="str">
            <v>CDT Project 2(AUPRSC2)</v>
          </cell>
          <cell r="E471" t="str">
            <v>AUPRSC2</v>
          </cell>
          <cell r="F471">
            <v>0</v>
          </cell>
          <cell r="G471" t="str">
            <v>AUPRSC2</v>
          </cell>
          <cell r="I471" t="str">
            <v>AUPRSC2</v>
          </cell>
          <cell r="K471" t="str">
            <v>AUPRSC2</v>
          </cell>
          <cell r="L471">
            <v>0</v>
          </cell>
          <cell r="M471" t="str">
            <v>AUPRSC2</v>
          </cell>
          <cell r="O471" t="str">
            <v>AUPRSC2</v>
          </cell>
          <cell r="P471">
            <v>0</v>
          </cell>
          <cell r="Q471" t="str">
            <v>AUPRSC2</v>
          </cell>
          <cell r="R471">
            <v>0</v>
          </cell>
          <cell r="S471" t="str">
            <v>AUPRSC2</v>
          </cell>
          <cell r="U471" t="str">
            <v>AUPRSC2</v>
          </cell>
          <cell r="V471">
            <v>-1157.5799999999908</v>
          </cell>
          <cell r="W471" t="str">
            <v>AUPRSC2</v>
          </cell>
          <cell r="Y471" t="str">
            <v>AUPRSC2</v>
          </cell>
          <cell r="AA471" t="str">
            <v>AUPRSC2</v>
          </cell>
          <cell r="AC471" t="str">
            <v>AUPRSC2</v>
          </cell>
          <cell r="AE471" t="str">
            <v>AUPRSC2</v>
          </cell>
          <cell r="AG471" t="str">
            <v>AUPRSC2</v>
          </cell>
          <cell r="AI471" t="str">
            <v>AUPRSC2</v>
          </cell>
          <cell r="AK471" t="str">
            <v>AUPRSC2</v>
          </cell>
          <cell r="AM471" t="str">
            <v>AUPRSC2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Z471" t="str">
            <v>AUPRSC2</v>
          </cell>
          <cell r="BM471" t="str">
            <v>AUPRSC2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Z471" t="str">
            <v>AUPRSC2</v>
          </cell>
          <cell r="CM471" t="str">
            <v>AUPRSC2</v>
          </cell>
          <cell r="CZ471" t="str">
            <v>AUPRSC2</v>
          </cell>
          <cell r="DM471" t="str">
            <v>AUPRSC2</v>
          </cell>
          <cell r="DZ471" t="str">
            <v>AUPRSC2</v>
          </cell>
          <cell r="EM471" t="str">
            <v>AUPRSC2</v>
          </cell>
          <cell r="EZ471" t="str">
            <v>AUPRSC2</v>
          </cell>
          <cell r="FB471" t="str">
            <v>AUPRSC2</v>
          </cell>
          <cell r="FD471" t="str">
            <v>AUPRSC2</v>
          </cell>
          <cell r="FF471" t="str">
            <v>AUPRSC2</v>
          </cell>
          <cell r="FH471" t="str">
            <v>AUPRSC2</v>
          </cell>
          <cell r="FJ471" t="str">
            <v>AUPRSC2</v>
          </cell>
        </row>
        <row r="472">
          <cell r="A472" t="str">
            <v>AUPRSC1</v>
          </cell>
          <cell r="B472" t="str">
            <v>UNITOPS84</v>
          </cell>
          <cell r="C472" t="str">
            <v>AUPRSC1</v>
          </cell>
          <cell r="D472" t="str">
            <v>Pension Re-pricing(AUPRSC1)</v>
          </cell>
          <cell r="E472" t="str">
            <v>AUPRSC1</v>
          </cell>
          <cell r="F472">
            <v>0</v>
          </cell>
          <cell r="G472" t="str">
            <v>AUPRSC1</v>
          </cell>
          <cell r="I472" t="str">
            <v>AUPRSC1</v>
          </cell>
          <cell r="K472" t="str">
            <v>AUPRSC1</v>
          </cell>
          <cell r="L472">
            <v>0</v>
          </cell>
          <cell r="M472" t="str">
            <v>AUPRSC1</v>
          </cell>
          <cell r="O472" t="str">
            <v>AUPRSC1</v>
          </cell>
          <cell r="P472">
            <v>0</v>
          </cell>
          <cell r="Q472" t="str">
            <v>AUPRSC1</v>
          </cell>
          <cell r="R472">
            <v>0</v>
          </cell>
          <cell r="S472" t="str">
            <v>AUPRSC1</v>
          </cell>
          <cell r="U472" t="str">
            <v>AUPRSC1</v>
          </cell>
          <cell r="V472">
            <v>156580.46</v>
          </cell>
          <cell r="W472" t="str">
            <v>AUPRSC1</v>
          </cell>
          <cell r="Y472" t="str">
            <v>AUPRSC1</v>
          </cell>
          <cell r="AA472" t="str">
            <v>AUPRSC1</v>
          </cell>
          <cell r="AC472" t="str">
            <v>AUPRSC1</v>
          </cell>
          <cell r="AE472" t="str">
            <v>AUPRSC1</v>
          </cell>
          <cell r="AG472" t="str">
            <v>AUPRSC1</v>
          </cell>
          <cell r="AI472" t="str">
            <v>AUPRSC1</v>
          </cell>
          <cell r="AK472" t="str">
            <v>AUPRSC1</v>
          </cell>
          <cell r="AM472" t="str">
            <v>AUPRSC1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Z472" t="str">
            <v>AUPRSC1</v>
          </cell>
          <cell r="BM472" t="str">
            <v>AUPRSC1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Z472" t="str">
            <v>AUPRSC1</v>
          </cell>
          <cell r="CM472" t="str">
            <v>AUPRSC1</v>
          </cell>
          <cell r="CZ472" t="str">
            <v>AUPRSC1</v>
          </cell>
          <cell r="DM472" t="str">
            <v>AUPRSC1</v>
          </cell>
          <cell r="DZ472" t="str">
            <v>AUPRSC1</v>
          </cell>
          <cell r="EM472" t="str">
            <v>AUPRSC1</v>
          </cell>
          <cell r="EZ472" t="str">
            <v>AUPRSC1</v>
          </cell>
          <cell r="FB472" t="str">
            <v>AUPRSC1</v>
          </cell>
          <cell r="FD472" t="str">
            <v>AUPRSC1</v>
          </cell>
          <cell r="FF472" t="str">
            <v>AUPRSC1</v>
          </cell>
          <cell r="FH472" t="str">
            <v>AUPRSC1</v>
          </cell>
          <cell r="FJ472" t="str">
            <v>AUPRSC1</v>
          </cell>
        </row>
        <row r="473">
          <cell r="A473" t="str">
            <v>AUPRCRM</v>
          </cell>
          <cell r="B473" t="str">
            <v>UNITOPS84</v>
          </cell>
          <cell r="C473" t="str">
            <v>AUPRCRM</v>
          </cell>
          <cell r="D473" t="str">
            <v>CustomerRelationshipManagement(AUPRCRM)</v>
          </cell>
          <cell r="E473" t="str">
            <v>AUPRCRM</v>
          </cell>
          <cell r="F473">
            <v>0</v>
          </cell>
          <cell r="G473" t="str">
            <v>AUPRCRM</v>
          </cell>
          <cell r="I473" t="str">
            <v>AUPRCRM</v>
          </cell>
          <cell r="K473" t="str">
            <v>AUPRCRM</v>
          </cell>
          <cell r="M473" t="str">
            <v>AUPRCRM</v>
          </cell>
          <cell r="O473" t="str">
            <v>AUPRCRM</v>
          </cell>
          <cell r="P473">
            <v>0</v>
          </cell>
          <cell r="Q473" t="str">
            <v>AUPRCRM</v>
          </cell>
          <cell r="R473">
            <v>0</v>
          </cell>
          <cell r="S473" t="str">
            <v>AUPRCRM</v>
          </cell>
          <cell r="U473" t="str">
            <v>AUPRCRM</v>
          </cell>
          <cell r="V473">
            <v>-2.7711166694643907E-13</v>
          </cell>
          <cell r="W473" t="str">
            <v>AUPRCRM</v>
          </cell>
          <cell r="Y473" t="str">
            <v>AUPRCRM</v>
          </cell>
          <cell r="AA473" t="str">
            <v>AUPRCRM</v>
          </cell>
          <cell r="AC473" t="str">
            <v>AUPRCRM</v>
          </cell>
          <cell r="AE473" t="str">
            <v>AUPRCRM</v>
          </cell>
          <cell r="AG473" t="str">
            <v>AUPRCRM</v>
          </cell>
          <cell r="AI473" t="str">
            <v>AUPRCRM</v>
          </cell>
          <cell r="AK473" t="str">
            <v>AUPRCRM</v>
          </cell>
          <cell r="AM473" t="str">
            <v>AUPRCRM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Z473" t="str">
            <v>AUPRCRM</v>
          </cell>
          <cell r="BM473" t="str">
            <v>AUPRCRM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Z473" t="str">
            <v>AUPRCRM</v>
          </cell>
          <cell r="CM473" t="str">
            <v>AUPRCRM</v>
          </cell>
          <cell r="CZ473" t="str">
            <v>AUPRCRM</v>
          </cell>
          <cell r="DM473" t="str">
            <v>AUPRCRM</v>
          </cell>
          <cell r="DZ473" t="str">
            <v>AUPRCRM</v>
          </cell>
          <cell r="EM473" t="str">
            <v>AUPRCRM</v>
          </cell>
          <cell r="EZ473" t="str">
            <v>AUPRCRM</v>
          </cell>
          <cell r="FB473" t="str">
            <v>AUPRCRM</v>
          </cell>
          <cell r="FD473" t="str">
            <v>AUPRCRM</v>
          </cell>
          <cell r="FF473" t="str">
            <v>AUPRCRM</v>
          </cell>
          <cell r="FH473" t="str">
            <v>AUPRCRM</v>
          </cell>
          <cell r="FJ473" t="str">
            <v>AUPRCRM</v>
          </cell>
        </row>
        <row r="474">
          <cell r="A474" t="str">
            <v>AUOUTPT</v>
          </cell>
          <cell r="B474" t="str">
            <v>UNITOPS84</v>
          </cell>
          <cell r="C474" t="str">
            <v>AUOUTPT</v>
          </cell>
          <cell r="D474" t="str">
            <v>Tornado / Outputs(AUOUTPT)</v>
          </cell>
          <cell r="E474" t="str">
            <v>AUOUTPT</v>
          </cell>
          <cell r="F474">
            <v>-0.57000000000698492</v>
          </cell>
          <cell r="G474" t="str">
            <v>AUOUTPT</v>
          </cell>
          <cell r="I474" t="str">
            <v>AUOUTPT</v>
          </cell>
          <cell r="K474" t="str">
            <v>AUOUTPT</v>
          </cell>
          <cell r="L474">
            <v>126922</v>
          </cell>
          <cell r="M474" t="str">
            <v>AUOUTPT</v>
          </cell>
          <cell r="O474" t="str">
            <v>AUOUTPT</v>
          </cell>
          <cell r="P474">
            <v>6218</v>
          </cell>
          <cell r="Q474" t="str">
            <v>AUOUTPT</v>
          </cell>
          <cell r="R474">
            <v>6218</v>
          </cell>
          <cell r="S474" t="str">
            <v>AUOUTPT</v>
          </cell>
          <cell r="U474" t="str">
            <v>AUOUTPT</v>
          </cell>
          <cell r="V474">
            <v>148630.34</v>
          </cell>
          <cell r="W474" t="str">
            <v>AUOUTPT</v>
          </cell>
          <cell r="Y474" t="str">
            <v>AUOUTPT</v>
          </cell>
          <cell r="AA474" t="str">
            <v>AUOUTPT</v>
          </cell>
          <cell r="AC474" t="str">
            <v>AUOUTPT</v>
          </cell>
          <cell r="AE474" t="str">
            <v>AUOUTPT</v>
          </cell>
          <cell r="AG474" t="str">
            <v>AUOUTPT</v>
          </cell>
          <cell r="AI474" t="str">
            <v>AUOUTPT</v>
          </cell>
          <cell r="AK474" t="str">
            <v>AUOUTPT</v>
          </cell>
          <cell r="AM474" t="str">
            <v>AUOUTPT</v>
          </cell>
          <cell r="AN474">
            <v>6218.88</v>
          </cell>
          <cell r="AO474">
            <v>0</v>
          </cell>
          <cell r="AP474">
            <v>0</v>
          </cell>
          <cell r="AQ474">
            <v>0</v>
          </cell>
          <cell r="AR474">
            <v>-0.88000000000010914</v>
          </cell>
          <cell r="AS474">
            <v>0</v>
          </cell>
          <cell r="AT474">
            <v>120704</v>
          </cell>
          <cell r="AU474">
            <v>0.57000000000698492</v>
          </cell>
          <cell r="AV474">
            <v>-0.57000000000698492</v>
          </cell>
          <cell r="AZ474" t="str">
            <v>AUOUTPT</v>
          </cell>
          <cell r="BM474" t="str">
            <v>AUOUTPT</v>
          </cell>
          <cell r="BN474">
            <v>6218.88</v>
          </cell>
          <cell r="BO474">
            <v>0</v>
          </cell>
          <cell r="BP474">
            <v>0</v>
          </cell>
          <cell r="BQ474">
            <v>0</v>
          </cell>
          <cell r="BR474">
            <v>-0.88000000000002032</v>
          </cell>
          <cell r="BS474">
            <v>0</v>
          </cell>
          <cell r="BZ474" t="str">
            <v>AUOUTPT</v>
          </cell>
          <cell r="CA474">
            <v>3</v>
          </cell>
          <cell r="CM474" t="str">
            <v>AUOUTPT</v>
          </cell>
          <cell r="CN474">
            <v>3</v>
          </cell>
          <cell r="CZ474" t="str">
            <v>AUOUTPT</v>
          </cell>
          <cell r="DM474" t="str">
            <v>AUOUTPT</v>
          </cell>
          <cell r="DN474">
            <v>3</v>
          </cell>
          <cell r="DZ474" t="str">
            <v>AUOUTPT</v>
          </cell>
          <cell r="EM474" t="str">
            <v>AUOUTPT</v>
          </cell>
          <cell r="EN474">
            <v>3</v>
          </cell>
          <cell r="EZ474" t="str">
            <v>AUOUTPT</v>
          </cell>
          <cell r="FB474" t="str">
            <v>AUOUTPT</v>
          </cell>
          <cell r="FD474" t="str">
            <v>AUOUTPT</v>
          </cell>
          <cell r="FF474" t="str">
            <v>AUOUTPT</v>
          </cell>
          <cell r="FH474" t="str">
            <v>AUOUTPT</v>
          </cell>
          <cell r="FJ474" t="str">
            <v>AUOUTPT</v>
          </cell>
        </row>
        <row r="475">
          <cell r="A475" t="str">
            <v>AUMHREL</v>
          </cell>
          <cell r="B475" t="str">
            <v>UNITOPS84</v>
          </cell>
          <cell r="C475" t="str">
            <v>AUMHREL</v>
          </cell>
          <cell r="D475" t="str">
            <v>Maidenhead Relocation(AUMHREL)</v>
          </cell>
          <cell r="E475" t="str">
            <v>AUMHREL</v>
          </cell>
          <cell r="F475">
            <v>0</v>
          </cell>
          <cell r="G475" t="str">
            <v>AUMHREL</v>
          </cell>
          <cell r="I475" t="str">
            <v>AUMHREL</v>
          </cell>
          <cell r="K475" t="str">
            <v>AUMHREL</v>
          </cell>
          <cell r="M475" t="str">
            <v>AUMHREL</v>
          </cell>
          <cell r="O475" t="str">
            <v>AUMHREL</v>
          </cell>
          <cell r="P475">
            <v>0</v>
          </cell>
          <cell r="Q475" t="str">
            <v>AUMHREL</v>
          </cell>
          <cell r="R475">
            <v>0</v>
          </cell>
          <cell r="S475" t="str">
            <v>AUMHREL</v>
          </cell>
          <cell r="U475" t="str">
            <v>AUMHREL</v>
          </cell>
          <cell r="V475">
            <v>875.92999999999302</v>
          </cell>
          <cell r="W475" t="str">
            <v>AUMHREL</v>
          </cell>
          <cell r="Y475" t="str">
            <v>AUMHREL</v>
          </cell>
          <cell r="AA475" t="str">
            <v>AUMHREL</v>
          </cell>
          <cell r="AC475" t="str">
            <v>AUMHREL</v>
          </cell>
          <cell r="AE475" t="str">
            <v>AUMHREL</v>
          </cell>
          <cell r="AG475" t="str">
            <v>AUMHREL</v>
          </cell>
          <cell r="AI475" t="str">
            <v>AUMHREL</v>
          </cell>
          <cell r="AK475" t="str">
            <v>AUMHREL</v>
          </cell>
          <cell r="AM475" t="str">
            <v>AUMHREL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Z475" t="str">
            <v>AUMHREL</v>
          </cell>
          <cell r="BM475" t="str">
            <v>AUMHREL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Z475" t="str">
            <v>AUMHREL</v>
          </cell>
          <cell r="CM475" t="str">
            <v>AUMHREL</v>
          </cell>
          <cell r="CZ475" t="str">
            <v>AUMHREL</v>
          </cell>
          <cell r="DM475" t="str">
            <v>AUMHREL</v>
          </cell>
          <cell r="DZ475" t="str">
            <v>AUMHREL</v>
          </cell>
          <cell r="EM475" t="str">
            <v>AUMHREL</v>
          </cell>
          <cell r="EZ475" t="str">
            <v>AUMHREL</v>
          </cell>
          <cell r="FB475" t="str">
            <v>AUMHREL</v>
          </cell>
          <cell r="FD475" t="str">
            <v>AUMHREL</v>
          </cell>
          <cell r="FF475" t="str">
            <v>AUMHREL</v>
          </cell>
          <cell r="FH475" t="str">
            <v>AUMHREL</v>
          </cell>
          <cell r="FJ475" t="str">
            <v>AUMHREL</v>
          </cell>
        </row>
        <row r="476">
          <cell r="A476" t="str">
            <v>AUFUBEN</v>
          </cell>
          <cell r="B476" t="str">
            <v>UNITOPS84</v>
          </cell>
          <cell r="C476" t="str">
            <v>AUFUBEN</v>
          </cell>
          <cell r="D476" t="str">
            <v>Future Benefits(AUFUBEN)</v>
          </cell>
          <cell r="E476" t="str">
            <v>AUFUBEN</v>
          </cell>
          <cell r="F476">
            <v>0</v>
          </cell>
          <cell r="G476" t="str">
            <v>AUFUBEN</v>
          </cell>
          <cell r="I476" t="str">
            <v>AUFUBEN</v>
          </cell>
          <cell r="K476" t="str">
            <v>AUFUBEN</v>
          </cell>
          <cell r="L476">
            <v>0</v>
          </cell>
          <cell r="M476" t="str">
            <v>AUFUBEN</v>
          </cell>
          <cell r="O476" t="str">
            <v>AUFUBEN</v>
          </cell>
          <cell r="P476">
            <v>0</v>
          </cell>
          <cell r="Q476" t="str">
            <v>AUFUBEN</v>
          </cell>
          <cell r="R476">
            <v>0</v>
          </cell>
          <cell r="S476" t="str">
            <v>AUFUBEN</v>
          </cell>
          <cell r="U476" t="str">
            <v>AUFUBEN</v>
          </cell>
          <cell r="V476">
            <v>12285.63</v>
          </cell>
          <cell r="W476" t="str">
            <v>AUFUBEN</v>
          </cell>
          <cell r="Y476" t="str">
            <v>AUFUBEN</v>
          </cell>
          <cell r="AA476" t="str">
            <v>AUFUBEN</v>
          </cell>
          <cell r="AC476" t="str">
            <v>AUFUBEN</v>
          </cell>
          <cell r="AE476" t="str">
            <v>AUFUBEN</v>
          </cell>
          <cell r="AG476" t="str">
            <v>AUFUBEN</v>
          </cell>
          <cell r="AI476" t="str">
            <v>AUFUBEN</v>
          </cell>
          <cell r="AK476" t="str">
            <v>AUFUBEN</v>
          </cell>
          <cell r="AM476" t="str">
            <v>AUFUBEN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Z476" t="str">
            <v>AUFUBEN</v>
          </cell>
          <cell r="BM476" t="str">
            <v>AUFUBEN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Z476" t="str">
            <v>AUFUBEN</v>
          </cell>
          <cell r="CM476" t="str">
            <v>AUFUBEN</v>
          </cell>
          <cell r="CZ476" t="str">
            <v>AUFUBEN</v>
          </cell>
          <cell r="DM476" t="str">
            <v>AUFUBEN</v>
          </cell>
          <cell r="DZ476" t="str">
            <v>AUFUBEN</v>
          </cell>
          <cell r="EM476" t="str">
            <v>AUFUBEN</v>
          </cell>
          <cell r="EZ476" t="str">
            <v>AUFUBEN</v>
          </cell>
          <cell r="FB476" t="str">
            <v>AUFUBEN</v>
          </cell>
          <cell r="FD476" t="str">
            <v>AUFUBEN</v>
          </cell>
          <cell r="FF476" t="str">
            <v>AUFUBEN</v>
          </cell>
          <cell r="FH476" t="str">
            <v>AUFUBEN</v>
          </cell>
          <cell r="FJ476" t="str">
            <v>AUFUBEN</v>
          </cell>
        </row>
        <row r="477">
          <cell r="A477" t="str">
            <v>AUECOMM</v>
          </cell>
          <cell r="B477" t="str">
            <v>UNITOPS84</v>
          </cell>
          <cell r="C477" t="str">
            <v>AUECOMM</v>
          </cell>
          <cell r="D477" t="str">
            <v>E-Commerce(AUECOMM)</v>
          </cell>
          <cell r="E477" t="str">
            <v>AUECOMM</v>
          </cell>
          <cell r="F477">
            <v>0</v>
          </cell>
          <cell r="G477" t="str">
            <v>AUECOMM</v>
          </cell>
          <cell r="I477" t="str">
            <v>AUECOMM</v>
          </cell>
          <cell r="K477" t="str">
            <v>AUECOMM</v>
          </cell>
          <cell r="M477" t="str">
            <v>AUECOMM</v>
          </cell>
          <cell r="O477" t="str">
            <v>AUECOMM</v>
          </cell>
          <cell r="P477">
            <v>0</v>
          </cell>
          <cell r="Q477" t="str">
            <v>AUECOMM</v>
          </cell>
          <cell r="R477">
            <v>0</v>
          </cell>
          <cell r="S477" t="str">
            <v>AUECOMM</v>
          </cell>
          <cell r="U477" t="str">
            <v>AUECOMM</v>
          </cell>
          <cell r="V477">
            <v>1.2434497875801753E-12</v>
          </cell>
          <cell r="W477" t="str">
            <v>AUECOMM</v>
          </cell>
          <cell r="Y477" t="str">
            <v>AUECOMM</v>
          </cell>
          <cell r="AA477" t="str">
            <v>AUECOMM</v>
          </cell>
          <cell r="AC477" t="str">
            <v>AUECOMM</v>
          </cell>
          <cell r="AE477" t="str">
            <v>AUECOMM</v>
          </cell>
          <cell r="AG477" t="str">
            <v>AUECOMM</v>
          </cell>
          <cell r="AI477" t="str">
            <v>AUECOMM</v>
          </cell>
          <cell r="AK477" t="str">
            <v>AUECOMM</v>
          </cell>
          <cell r="AM477" t="str">
            <v>AUECOMM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Z477" t="str">
            <v>AUECOMM</v>
          </cell>
          <cell r="BM477" t="str">
            <v>AUECOMM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Z477" t="str">
            <v>AUECOMM</v>
          </cell>
          <cell r="CM477" t="str">
            <v>AUECOMM</v>
          </cell>
          <cell r="CZ477" t="str">
            <v>AUECOMM</v>
          </cell>
          <cell r="DM477" t="str">
            <v>AUECOMM</v>
          </cell>
          <cell r="DZ477" t="str">
            <v>AUECOMM</v>
          </cell>
          <cell r="EM477" t="str">
            <v>AUECOMM</v>
          </cell>
          <cell r="EZ477" t="str">
            <v>AUECOMM</v>
          </cell>
          <cell r="FB477" t="str">
            <v>AUECOMM</v>
          </cell>
          <cell r="FD477" t="str">
            <v>AUECOMM</v>
          </cell>
          <cell r="FF477" t="str">
            <v>AUECOMM</v>
          </cell>
          <cell r="FH477" t="str">
            <v>AUECOMM</v>
          </cell>
          <cell r="FJ477" t="str">
            <v>AUECOMM</v>
          </cell>
        </row>
        <row r="478">
          <cell r="A478" t="str">
            <v>AUCAPSC</v>
          </cell>
          <cell r="B478" t="str">
            <v>UNITOPS84</v>
          </cell>
          <cell r="C478" t="str">
            <v>AUCAPSC</v>
          </cell>
          <cell r="D478" t="str">
            <v>CAPSIL CONTROLS(AUCAPSC)</v>
          </cell>
          <cell r="E478" t="str">
            <v>AUCAPSC</v>
          </cell>
          <cell r="F478">
            <v>0</v>
          </cell>
          <cell r="G478" t="str">
            <v>AUCAPSC</v>
          </cell>
          <cell r="I478" t="str">
            <v>AUCAPSC</v>
          </cell>
          <cell r="K478" t="str">
            <v>AUCAPSC</v>
          </cell>
          <cell r="M478" t="str">
            <v>AUCAPSC</v>
          </cell>
          <cell r="O478" t="str">
            <v>AUCAPSC</v>
          </cell>
          <cell r="P478">
            <v>0</v>
          </cell>
          <cell r="Q478" t="str">
            <v>AUCAPSC</v>
          </cell>
          <cell r="R478">
            <v>0</v>
          </cell>
          <cell r="S478" t="str">
            <v>AUCAPSC</v>
          </cell>
          <cell r="U478" t="str">
            <v>AUCAPSC</v>
          </cell>
          <cell r="W478" t="str">
            <v>AUCAPSC</v>
          </cell>
          <cell r="Y478" t="str">
            <v>AUCAPSC</v>
          </cell>
          <cell r="AA478" t="str">
            <v>AUCAPSC</v>
          </cell>
          <cell r="AC478" t="str">
            <v>AUCAPSC</v>
          </cell>
          <cell r="AE478" t="str">
            <v>AUCAPSC</v>
          </cell>
          <cell r="AG478" t="str">
            <v>AUCAPSC</v>
          </cell>
          <cell r="AI478" t="str">
            <v>AUCAPSC</v>
          </cell>
          <cell r="AK478" t="str">
            <v>AUCAPSC</v>
          </cell>
          <cell r="AM478" t="str">
            <v>AUCAPSC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Z478" t="str">
            <v>AUCAPSC</v>
          </cell>
          <cell r="BM478" t="str">
            <v>AUCAPSC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Z478" t="str">
            <v>AUCAPSC</v>
          </cell>
          <cell r="CM478" t="str">
            <v>AUCAPSC</v>
          </cell>
          <cell r="CZ478" t="str">
            <v>AUCAPSC</v>
          </cell>
          <cell r="DM478" t="str">
            <v>AUCAPSC</v>
          </cell>
          <cell r="DZ478" t="str">
            <v>AUCAPSC</v>
          </cell>
          <cell r="EM478" t="str">
            <v>AUCAPSC</v>
          </cell>
          <cell r="EZ478" t="str">
            <v>AUCAPSC</v>
          </cell>
          <cell r="FB478" t="str">
            <v>AUCAPSC</v>
          </cell>
          <cell r="FD478" t="str">
            <v>AUCAPSC</v>
          </cell>
          <cell r="FF478" t="str">
            <v>AUCAPSC</v>
          </cell>
          <cell r="FH478" t="str">
            <v>AUCAPSC</v>
          </cell>
          <cell r="FJ478" t="str">
            <v>AUCAPSC</v>
          </cell>
        </row>
        <row r="479">
          <cell r="A479" t="str">
            <v>AUBS604</v>
          </cell>
          <cell r="B479" t="str">
            <v>UNITOPS84</v>
          </cell>
          <cell r="C479" t="str">
            <v>AUBS604</v>
          </cell>
          <cell r="D479" t="str">
            <v>Accreditation Project(AUBS604)</v>
          </cell>
          <cell r="E479" t="str">
            <v>AUBS604</v>
          </cell>
          <cell r="F479">
            <v>0.15999999999999659</v>
          </cell>
          <cell r="G479" t="str">
            <v>AUBS604</v>
          </cell>
          <cell r="I479" t="str">
            <v>AUBS604</v>
          </cell>
          <cell r="K479" t="str">
            <v>AUBS604</v>
          </cell>
          <cell r="L479">
            <v>-131</v>
          </cell>
          <cell r="M479" t="str">
            <v>AUBS604</v>
          </cell>
          <cell r="O479" t="str">
            <v>AUBS604</v>
          </cell>
          <cell r="P479">
            <v>-131</v>
          </cell>
          <cell r="Q479" t="str">
            <v>AUBS604</v>
          </cell>
          <cell r="R479">
            <v>-131</v>
          </cell>
          <cell r="S479" t="str">
            <v>AUBS604</v>
          </cell>
          <cell r="U479" t="str">
            <v>AUBS604</v>
          </cell>
          <cell r="V479">
            <v>92323.49</v>
          </cell>
          <cell r="W479" t="str">
            <v>AUBS604</v>
          </cell>
          <cell r="Y479" t="str">
            <v>AUBS604</v>
          </cell>
          <cell r="AA479" t="str">
            <v>AUBS604</v>
          </cell>
          <cell r="AC479" t="str">
            <v>AUBS604</v>
          </cell>
          <cell r="AE479" t="str">
            <v>AUBS604</v>
          </cell>
          <cell r="AG479" t="str">
            <v>AUBS604</v>
          </cell>
          <cell r="AI479" t="str">
            <v>AUBS604</v>
          </cell>
          <cell r="AK479" t="str">
            <v>AUBS604</v>
          </cell>
          <cell r="AM479" t="str">
            <v>AUBS604</v>
          </cell>
          <cell r="AN479">
            <v>-131.37</v>
          </cell>
          <cell r="AO479">
            <v>-10.11</v>
          </cell>
          <cell r="AP479">
            <v>0</v>
          </cell>
          <cell r="AQ479">
            <v>0</v>
          </cell>
          <cell r="AR479">
            <v>10.48</v>
          </cell>
          <cell r="AS479">
            <v>0</v>
          </cell>
          <cell r="AT479">
            <v>0</v>
          </cell>
          <cell r="AU479">
            <v>-0.15999999999999659</v>
          </cell>
          <cell r="AV479">
            <v>0.15999999999999659</v>
          </cell>
          <cell r="AZ479" t="str">
            <v>AUBS604</v>
          </cell>
          <cell r="BM479" t="str">
            <v>AUBS604</v>
          </cell>
          <cell r="BN479">
            <v>-131.37</v>
          </cell>
          <cell r="BO479">
            <v>-10.11</v>
          </cell>
          <cell r="BP479">
            <v>0</v>
          </cell>
          <cell r="BQ479">
            <v>0</v>
          </cell>
          <cell r="BR479">
            <v>10.48</v>
          </cell>
          <cell r="BS479">
            <v>0</v>
          </cell>
          <cell r="BZ479" t="str">
            <v>AUBS604</v>
          </cell>
          <cell r="CM479" t="str">
            <v>AUBS604</v>
          </cell>
          <cell r="CZ479" t="str">
            <v>AUBS604</v>
          </cell>
          <cell r="DM479" t="str">
            <v>AUBS604</v>
          </cell>
          <cell r="DZ479" t="str">
            <v>AUBS604</v>
          </cell>
          <cell r="EM479" t="str">
            <v>AUBS604</v>
          </cell>
          <cell r="EZ479" t="str">
            <v>AUBS604</v>
          </cell>
          <cell r="FB479" t="str">
            <v>AUBS604</v>
          </cell>
          <cell r="FD479" t="str">
            <v>AUBS604</v>
          </cell>
          <cell r="FF479" t="str">
            <v>AUBS604</v>
          </cell>
          <cell r="FH479" t="str">
            <v>AUBS604</v>
          </cell>
          <cell r="FJ479" t="str">
            <v>AUBS604</v>
          </cell>
        </row>
        <row r="480">
          <cell r="A480" t="str">
            <v>AUITPRO</v>
          </cell>
          <cell r="B480" t="str">
            <v>UNITOPS84</v>
          </cell>
          <cell r="C480" t="str">
            <v>AUITPRO</v>
          </cell>
          <cell r="D480" t="str">
            <v>IT Projects(AUITPRO)</v>
          </cell>
          <cell r="E480" t="str">
            <v>AUITPRO</v>
          </cell>
          <cell r="F480">
            <v>0.34000000008381903</v>
          </cell>
          <cell r="G480" t="str">
            <v>AUITPRO</v>
          </cell>
          <cell r="I480" t="str">
            <v>AUITPRO</v>
          </cell>
          <cell r="K480" t="str">
            <v>AUITPRO</v>
          </cell>
          <cell r="L480">
            <v>-619409</v>
          </cell>
          <cell r="M480" t="str">
            <v>AUITPRO</v>
          </cell>
          <cell r="O480" t="str">
            <v>AUITPRO</v>
          </cell>
          <cell r="P480">
            <v>-619409</v>
          </cell>
          <cell r="Q480" t="str">
            <v>AUITPRO</v>
          </cell>
          <cell r="R480">
            <v>-619409</v>
          </cell>
          <cell r="S480" t="str">
            <v>AUITPRO</v>
          </cell>
          <cell r="U480" t="str">
            <v>AUITPRO</v>
          </cell>
          <cell r="V480">
            <v>129982.47</v>
          </cell>
          <cell r="W480" t="str">
            <v>AUITPRO</v>
          </cell>
          <cell r="Y480" t="str">
            <v>AUITPRO</v>
          </cell>
          <cell r="AA480" t="str">
            <v>AUITPRO</v>
          </cell>
          <cell r="AC480" t="str">
            <v>AUITPRO</v>
          </cell>
          <cell r="AE480" t="str">
            <v>AUITPRO</v>
          </cell>
          <cell r="AG480" t="str">
            <v>AUITPRO</v>
          </cell>
          <cell r="AI480" t="str">
            <v>AUITPRO</v>
          </cell>
          <cell r="AK480" t="str">
            <v>AUITPRO</v>
          </cell>
          <cell r="AM480" t="str">
            <v>AUITPRO</v>
          </cell>
          <cell r="AN480">
            <v>712.44</v>
          </cell>
          <cell r="AO480">
            <v>-629.86</v>
          </cell>
          <cell r="AP480">
            <v>-82.58</v>
          </cell>
          <cell r="AQ480">
            <v>-0.34</v>
          </cell>
          <cell r="AR480">
            <v>-619408.66</v>
          </cell>
          <cell r="AS480">
            <v>0</v>
          </cell>
          <cell r="AT480">
            <v>0</v>
          </cell>
          <cell r="AU480">
            <v>-0.34000000008381903</v>
          </cell>
          <cell r="AV480">
            <v>0.34000000008381903</v>
          </cell>
          <cell r="AZ480" t="str">
            <v>AUITPRO</v>
          </cell>
          <cell r="BM480" t="str">
            <v>AUITPRO</v>
          </cell>
          <cell r="BN480">
            <v>712.44</v>
          </cell>
          <cell r="BO480">
            <v>-629.86</v>
          </cell>
          <cell r="BP480">
            <v>-82.58</v>
          </cell>
          <cell r="BQ480">
            <v>-0.34</v>
          </cell>
          <cell r="BR480">
            <v>-619408.66</v>
          </cell>
          <cell r="BS480">
            <v>0</v>
          </cell>
          <cell r="BZ480" t="str">
            <v>AUITPRO</v>
          </cell>
          <cell r="CM480" t="str">
            <v>AUITPRO</v>
          </cell>
          <cell r="CZ480" t="str">
            <v>AUITPRO</v>
          </cell>
          <cell r="DM480" t="str">
            <v>AUITPRO</v>
          </cell>
          <cell r="DZ480" t="str">
            <v>AUITPRO</v>
          </cell>
          <cell r="EM480" t="str">
            <v>AUITPRO</v>
          </cell>
          <cell r="EZ480" t="str">
            <v>AUITPRO</v>
          </cell>
          <cell r="FB480" t="str">
            <v>AUITPRO</v>
          </cell>
          <cell r="FD480" t="str">
            <v>AUITPRO</v>
          </cell>
          <cell r="FF480" t="str">
            <v>AUITPRO</v>
          </cell>
          <cell r="FH480" t="str">
            <v>AUITPRO</v>
          </cell>
          <cell r="FJ480" t="str">
            <v>AUITPRO</v>
          </cell>
        </row>
        <row r="481">
          <cell r="A481" t="str">
            <v>AUPRFWS</v>
          </cell>
          <cell r="B481" t="str">
            <v>UNITOPS84</v>
          </cell>
          <cell r="C481" t="str">
            <v>AUPRFWS</v>
          </cell>
          <cell r="D481" t="str">
            <v>ISC Flexible Working(AUPRFWS)</v>
          </cell>
          <cell r="E481" t="str">
            <v>AUPRFWS</v>
          </cell>
          <cell r="F481">
            <v>115.08000000000175</v>
          </cell>
          <cell r="G481" t="str">
            <v>AUPRFWS</v>
          </cell>
          <cell r="I481" t="str">
            <v>AUPRFWS</v>
          </cell>
          <cell r="K481" t="str">
            <v>AUPRFWS</v>
          </cell>
          <cell r="L481">
            <v>-16021</v>
          </cell>
          <cell r="M481" t="str">
            <v>AUPRFWS</v>
          </cell>
          <cell r="O481" t="str">
            <v>AUPRFWS</v>
          </cell>
          <cell r="P481">
            <v>-16132</v>
          </cell>
          <cell r="Q481" t="str">
            <v>AUPRFWS</v>
          </cell>
          <cell r="R481">
            <v>-16132</v>
          </cell>
          <cell r="S481" t="str">
            <v>AUPRFWS</v>
          </cell>
          <cell r="U481" t="str">
            <v>AUPRFWS</v>
          </cell>
          <cell r="V481">
            <v>47001.38</v>
          </cell>
          <cell r="W481" t="str">
            <v>AUPRFWS</v>
          </cell>
          <cell r="Y481" t="str">
            <v>AUPRFWS</v>
          </cell>
          <cell r="AA481" t="str">
            <v>AUPRFWS</v>
          </cell>
          <cell r="AC481" t="str">
            <v>AUPRFWS</v>
          </cell>
          <cell r="AE481" t="str">
            <v>AUPRFWS</v>
          </cell>
          <cell r="AG481" t="str">
            <v>AUPRFWS</v>
          </cell>
          <cell r="AI481" t="str">
            <v>AUPRFWS</v>
          </cell>
          <cell r="AK481" t="str">
            <v>AUPRFWS</v>
          </cell>
          <cell r="AM481" t="str">
            <v>AUPRFWS</v>
          </cell>
          <cell r="AN481">
            <v>-7321.74</v>
          </cell>
          <cell r="AO481">
            <v>2106.27</v>
          </cell>
          <cell r="AP481">
            <v>1490.98</v>
          </cell>
          <cell r="AQ481">
            <v>42.700000000000728</v>
          </cell>
          <cell r="AR481">
            <v>-12468.21</v>
          </cell>
          <cell r="AS481">
            <v>18</v>
          </cell>
          <cell r="AT481">
            <v>0</v>
          </cell>
          <cell r="AU481">
            <v>-4.0800000000017462</v>
          </cell>
          <cell r="AV481">
            <v>115.08000000000175</v>
          </cell>
          <cell r="AZ481" t="str">
            <v>AUPRFWS</v>
          </cell>
          <cell r="BM481" t="str">
            <v>AUPRFWS</v>
          </cell>
          <cell r="BN481">
            <v>-7321.74</v>
          </cell>
          <cell r="BO481">
            <v>2106.27</v>
          </cell>
          <cell r="BP481">
            <v>1490.98</v>
          </cell>
          <cell r="BQ481">
            <v>42.700000000001822</v>
          </cell>
          <cell r="BR481">
            <v>-12468.21</v>
          </cell>
          <cell r="BS481">
            <v>18</v>
          </cell>
          <cell r="BZ481" t="str">
            <v>AUPRFWS</v>
          </cell>
          <cell r="CA481">
            <v>1</v>
          </cell>
          <cell r="CM481" t="str">
            <v>AUPRFWS</v>
          </cell>
          <cell r="CN481">
            <v>1</v>
          </cell>
          <cell r="CZ481" t="str">
            <v>AUPRFWS</v>
          </cell>
          <cell r="DM481" t="str">
            <v>AUPRFWS</v>
          </cell>
          <cell r="DN481">
            <v>1</v>
          </cell>
          <cell r="DZ481" t="str">
            <v>AUPRFWS</v>
          </cell>
          <cell r="EM481" t="str">
            <v>AUPRFWS</v>
          </cell>
          <cell r="EN481">
            <v>1</v>
          </cell>
          <cell r="EZ481" t="str">
            <v>AUPRFWS</v>
          </cell>
          <cell r="FB481" t="str">
            <v>AUPRFWS</v>
          </cell>
          <cell r="FD481" t="str">
            <v>AUPRFWS</v>
          </cell>
          <cell r="FF481" t="str">
            <v>AUPRFWS</v>
          </cell>
          <cell r="FH481" t="str">
            <v>AUPRFWS</v>
          </cell>
          <cell r="FJ481" t="str">
            <v>AUPRFWS</v>
          </cell>
        </row>
        <row r="482">
          <cell r="A482" t="str">
            <v>RSVACC</v>
          </cell>
          <cell r="B482" t="str">
            <v>UNITOPS78</v>
          </cell>
          <cell r="C482" t="str">
            <v>RSVACC</v>
          </cell>
          <cell r="D482" t="str">
            <v>Value Engineering Accommodatio(RSVACC)</v>
          </cell>
          <cell r="E482" t="str">
            <v>RSVACC</v>
          </cell>
          <cell r="F482">
            <v>7.0000000000000284E-2</v>
          </cell>
          <cell r="G482" t="str">
            <v>RSVACC</v>
          </cell>
          <cell r="I482" t="str">
            <v>RSVACC</v>
          </cell>
          <cell r="K482" t="str">
            <v>RSVACC</v>
          </cell>
          <cell r="L482">
            <v>12</v>
          </cell>
          <cell r="M482" t="str">
            <v>RSVACC</v>
          </cell>
          <cell r="O482" t="str">
            <v>RSVACC</v>
          </cell>
          <cell r="P482">
            <v>12</v>
          </cell>
          <cell r="Q482" t="str">
            <v>RSVACC</v>
          </cell>
          <cell r="R482">
            <v>12</v>
          </cell>
          <cell r="S482" t="str">
            <v>RSVACC</v>
          </cell>
          <cell r="U482" t="str">
            <v>RSVACC</v>
          </cell>
          <cell r="V482">
            <v>58596.33</v>
          </cell>
          <cell r="W482" t="str">
            <v>RSVACC</v>
          </cell>
          <cell r="Y482" t="str">
            <v>RSVACC</v>
          </cell>
          <cell r="AA482" t="str">
            <v>RSVACC</v>
          </cell>
          <cell r="AC482" t="str">
            <v>RSVACC</v>
          </cell>
          <cell r="AE482" t="str">
            <v>RSVACC</v>
          </cell>
          <cell r="AG482" t="str">
            <v>RSVACC</v>
          </cell>
          <cell r="AI482" t="str">
            <v>RSVACC</v>
          </cell>
          <cell r="AK482" t="str">
            <v>RSVACC</v>
          </cell>
          <cell r="AM482" t="str">
            <v>RSVACC</v>
          </cell>
          <cell r="AO482">
            <v>11.93</v>
          </cell>
          <cell r="AP482">
            <v>0</v>
          </cell>
          <cell r="AQ482">
            <v>0</v>
          </cell>
          <cell r="AR482">
            <v>7.0000000000000284E-2</v>
          </cell>
          <cell r="AS482">
            <v>0</v>
          </cell>
          <cell r="AT482">
            <v>0</v>
          </cell>
          <cell r="AU482">
            <v>-7.0000000000000284E-2</v>
          </cell>
          <cell r="AV482">
            <v>7.0000000000000284E-2</v>
          </cell>
          <cell r="AZ482" t="str">
            <v>RSVACC</v>
          </cell>
          <cell r="BM482" t="str">
            <v>RSVACC</v>
          </cell>
          <cell r="BO482">
            <v>11.93</v>
          </cell>
          <cell r="BP482">
            <v>0</v>
          </cell>
          <cell r="BQ482">
            <v>0</v>
          </cell>
          <cell r="BR482">
            <v>7.0000000000000284E-2</v>
          </cell>
          <cell r="BS482">
            <v>0</v>
          </cell>
          <cell r="BZ482" t="str">
            <v>RSVACC</v>
          </cell>
          <cell r="CM482" t="str">
            <v>RSVACC</v>
          </cell>
          <cell r="CZ482" t="str">
            <v>RSVACC</v>
          </cell>
          <cell r="DM482" t="str">
            <v>RSVACC</v>
          </cell>
          <cell r="DZ482" t="str">
            <v>RSVACC</v>
          </cell>
          <cell r="EM482" t="str">
            <v>RSVACC</v>
          </cell>
          <cell r="EZ482" t="str">
            <v>RSVACC</v>
          </cell>
          <cell r="FB482" t="str">
            <v>RSVACC</v>
          </cell>
          <cell r="FD482" t="str">
            <v>RSVACC</v>
          </cell>
          <cell r="FF482" t="str">
            <v>RSVACC</v>
          </cell>
          <cell r="FH482" t="str">
            <v>RSVACC</v>
          </cell>
          <cell r="FJ482" t="str">
            <v>RSVACC</v>
          </cell>
        </row>
        <row r="483">
          <cell r="A483" t="str">
            <v>RSTBR</v>
          </cell>
          <cell r="B483" t="str">
            <v>UNITOPS78</v>
          </cell>
          <cell r="C483" t="str">
            <v>RSTBR</v>
          </cell>
          <cell r="D483" t="str">
            <v>Term Re-Assurance Book(RSTBR)</v>
          </cell>
          <cell r="E483" t="str">
            <v>RSTBR</v>
          </cell>
          <cell r="F483">
            <v>0.45000000001164153</v>
          </cell>
          <cell r="G483" t="str">
            <v>RSTBR</v>
          </cell>
          <cell r="I483" t="str">
            <v>RSTBR</v>
          </cell>
          <cell r="K483" t="str">
            <v>RSTBR</v>
          </cell>
          <cell r="L483">
            <v>145259</v>
          </cell>
          <cell r="M483" t="str">
            <v>RSTBR</v>
          </cell>
          <cell r="O483" t="str">
            <v>RSTBR</v>
          </cell>
          <cell r="P483">
            <v>138638</v>
          </cell>
          <cell r="Q483" t="str">
            <v>RSTBR</v>
          </cell>
          <cell r="R483">
            <v>138638</v>
          </cell>
          <cell r="S483" t="str">
            <v>RSTBR</v>
          </cell>
          <cell r="U483" t="str">
            <v>RSTBR</v>
          </cell>
          <cell r="V483">
            <v>111049.38</v>
          </cell>
          <cell r="W483" t="str">
            <v>RSTBR</v>
          </cell>
          <cell r="Y483" t="str">
            <v>RSTBR</v>
          </cell>
          <cell r="AA483" t="str">
            <v>RSTBR</v>
          </cell>
          <cell r="AC483" t="str">
            <v>RSTBR</v>
          </cell>
          <cell r="AE483" t="str">
            <v>RSTBR</v>
          </cell>
          <cell r="AG483" t="str">
            <v>RSTBR</v>
          </cell>
          <cell r="AI483" t="str">
            <v>RSTBR</v>
          </cell>
          <cell r="AK483" t="str">
            <v>RSTBR</v>
          </cell>
          <cell r="AM483" t="str">
            <v>RSTBR</v>
          </cell>
          <cell r="AN483">
            <v>19979.73</v>
          </cell>
          <cell r="AO483">
            <v>29381.78</v>
          </cell>
          <cell r="AP483">
            <v>31392.63</v>
          </cell>
          <cell r="AQ483">
            <v>23106.95</v>
          </cell>
          <cell r="AR483">
            <v>22068.91</v>
          </cell>
          <cell r="AS483">
            <v>12708</v>
          </cell>
          <cell r="AT483">
            <v>6621</v>
          </cell>
          <cell r="AU483">
            <v>-0.45000000001164153</v>
          </cell>
          <cell r="AV483">
            <v>0.45000000001164153</v>
          </cell>
          <cell r="AZ483" t="str">
            <v>RSTBR</v>
          </cell>
          <cell r="BM483" t="str">
            <v>RSTBR</v>
          </cell>
          <cell r="BN483">
            <v>19979.73</v>
          </cell>
          <cell r="BO483">
            <v>29381.78</v>
          </cell>
          <cell r="BP483">
            <v>31392.63</v>
          </cell>
          <cell r="BQ483">
            <v>23106.95</v>
          </cell>
          <cell r="BR483">
            <v>22068.91</v>
          </cell>
          <cell r="BS483">
            <v>12708</v>
          </cell>
          <cell r="BZ483" t="str">
            <v>RSTBR</v>
          </cell>
          <cell r="CM483" t="str">
            <v>RSTBR</v>
          </cell>
          <cell r="CZ483" t="str">
            <v>RSTBR</v>
          </cell>
          <cell r="DM483" t="str">
            <v>RSTBR</v>
          </cell>
          <cell r="DZ483" t="str">
            <v>RSTBR</v>
          </cell>
          <cell r="EM483" t="str">
            <v>RSTBR</v>
          </cell>
          <cell r="EZ483" t="str">
            <v>RSTBR</v>
          </cell>
          <cell r="FB483" t="str">
            <v>RSTBR</v>
          </cell>
          <cell r="FD483" t="str">
            <v>RSTBR</v>
          </cell>
          <cell r="FF483" t="str">
            <v>RSTBR</v>
          </cell>
          <cell r="FH483" t="str">
            <v>RSTBR</v>
          </cell>
          <cell r="FJ483" t="str">
            <v>RSTBR</v>
          </cell>
        </row>
        <row r="484">
          <cell r="A484" t="str">
            <v>RSPRUFM</v>
          </cell>
          <cell r="B484" t="str">
            <v>UNITOPS78</v>
          </cell>
          <cell r="C484" t="str">
            <v>RSPRUFM</v>
          </cell>
          <cell r="D484" t="str">
            <v>L&amp;P Pru Facilities(RSPRUFM)</v>
          </cell>
          <cell r="E484" t="str">
            <v>RSPRUFM</v>
          </cell>
          <cell r="F484">
            <v>0</v>
          </cell>
          <cell r="G484" t="str">
            <v>RSPRUFM</v>
          </cell>
          <cell r="I484" t="str">
            <v>RSPRUFM</v>
          </cell>
          <cell r="K484" t="str">
            <v>RSPRUFM</v>
          </cell>
          <cell r="M484" t="str">
            <v>RSPRUFM</v>
          </cell>
          <cell r="O484" t="str">
            <v>RSPRUFM</v>
          </cell>
          <cell r="P484">
            <v>0</v>
          </cell>
          <cell r="Q484" t="str">
            <v>RSPRUFM</v>
          </cell>
          <cell r="R484">
            <v>0</v>
          </cell>
          <cell r="S484" t="str">
            <v>RSPRUFM</v>
          </cell>
          <cell r="U484" t="str">
            <v>RSPRUFM</v>
          </cell>
          <cell r="V484">
            <v>3184.45</v>
          </cell>
          <cell r="W484" t="str">
            <v>RSPRUFM</v>
          </cell>
          <cell r="Y484" t="str">
            <v>RSPRUFM</v>
          </cell>
          <cell r="AA484" t="str">
            <v>RSPRUFM</v>
          </cell>
          <cell r="AC484" t="str">
            <v>RSPRUFM</v>
          </cell>
          <cell r="AE484" t="str">
            <v>RSPRUFM</v>
          </cell>
          <cell r="AG484" t="str">
            <v>RSPRUFM</v>
          </cell>
          <cell r="AI484" t="str">
            <v>RSPRUFM</v>
          </cell>
          <cell r="AK484" t="str">
            <v>RSPRUFM</v>
          </cell>
          <cell r="AM484" t="str">
            <v>RSPRUFM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Z484" t="str">
            <v>RSPRUFM</v>
          </cell>
          <cell r="BM484" t="str">
            <v>RSPRUFM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Z484" t="str">
            <v>RSPRUFM</v>
          </cell>
          <cell r="CM484" t="str">
            <v>RSPRUFM</v>
          </cell>
          <cell r="CZ484" t="str">
            <v>RSPRUFM</v>
          </cell>
          <cell r="DM484" t="str">
            <v>RSPRUFM</v>
          </cell>
          <cell r="DZ484" t="str">
            <v>RSPRUFM</v>
          </cell>
          <cell r="EM484" t="str">
            <v>RSPRUFM</v>
          </cell>
          <cell r="EZ484" t="str">
            <v>RSPRUFM</v>
          </cell>
          <cell r="FB484" t="str">
            <v>RSPRUFM</v>
          </cell>
          <cell r="FD484" t="str">
            <v>RSPRUFM</v>
          </cell>
          <cell r="FF484" t="str">
            <v>RSPRUFM</v>
          </cell>
          <cell r="FH484" t="str">
            <v>RSPRUFM</v>
          </cell>
          <cell r="FJ484" t="str">
            <v>RSPRUFM</v>
          </cell>
        </row>
        <row r="485">
          <cell r="A485" t="str">
            <v>RSPRREV</v>
          </cell>
          <cell r="B485" t="str">
            <v>UNITOPS78</v>
          </cell>
          <cell r="C485" t="str">
            <v>RSPRREV</v>
          </cell>
          <cell r="D485" t="str">
            <v>Process Review(RSPRREV)</v>
          </cell>
          <cell r="E485" t="str">
            <v>RSPRREV</v>
          </cell>
          <cell r="F485">
            <v>0</v>
          </cell>
          <cell r="G485" t="str">
            <v>RSPRREV</v>
          </cell>
          <cell r="I485" t="str">
            <v>RSPRREV</v>
          </cell>
          <cell r="K485" t="str">
            <v>RSPRREV</v>
          </cell>
          <cell r="M485" t="str">
            <v>RSPRREV</v>
          </cell>
          <cell r="O485" t="str">
            <v>RSPRREV</v>
          </cell>
          <cell r="P485">
            <v>0</v>
          </cell>
          <cell r="Q485" t="str">
            <v>RSPRREV</v>
          </cell>
          <cell r="R485">
            <v>0</v>
          </cell>
          <cell r="S485" t="str">
            <v>RSPRREV</v>
          </cell>
          <cell r="U485" t="str">
            <v>RSPRREV</v>
          </cell>
          <cell r="V485">
            <v>26857.75</v>
          </cell>
          <cell r="W485" t="str">
            <v>RSPRREV</v>
          </cell>
          <cell r="Y485" t="str">
            <v>RSPRREV</v>
          </cell>
          <cell r="AA485" t="str">
            <v>RSPRREV</v>
          </cell>
          <cell r="AC485" t="str">
            <v>RSPRREV</v>
          </cell>
          <cell r="AE485" t="str">
            <v>RSPRREV</v>
          </cell>
          <cell r="AG485" t="str">
            <v>RSPRREV</v>
          </cell>
          <cell r="AI485" t="str">
            <v>RSPRREV</v>
          </cell>
          <cell r="AK485" t="str">
            <v>RSPRREV</v>
          </cell>
          <cell r="AM485" t="str">
            <v>RSPRREV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Z485" t="str">
            <v>RSPRREV</v>
          </cell>
          <cell r="BM485" t="str">
            <v>RSPRREV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Z485" t="str">
            <v>RSPRREV</v>
          </cell>
          <cell r="CM485" t="str">
            <v>RSPRREV</v>
          </cell>
          <cell r="CZ485" t="str">
            <v>RSPRREV</v>
          </cell>
          <cell r="DM485" t="str">
            <v>RSPRREV</v>
          </cell>
          <cell r="DZ485" t="str">
            <v>RSPRREV</v>
          </cell>
          <cell r="EM485" t="str">
            <v>RSPRREV</v>
          </cell>
          <cell r="EZ485" t="str">
            <v>RSPRREV</v>
          </cell>
          <cell r="FB485" t="str">
            <v>RSPRREV</v>
          </cell>
          <cell r="FD485" t="str">
            <v>RSPRREV</v>
          </cell>
          <cell r="FF485" t="str">
            <v>RSPRREV</v>
          </cell>
          <cell r="FH485" t="str">
            <v>RSPRREV</v>
          </cell>
          <cell r="FJ485" t="str">
            <v>RSPRREV</v>
          </cell>
        </row>
        <row r="486">
          <cell r="A486" t="str">
            <v>RSOCR</v>
          </cell>
          <cell r="B486" t="str">
            <v>UNITOPS78</v>
          </cell>
          <cell r="C486" t="str">
            <v>RSOCR</v>
          </cell>
          <cell r="D486" t="str">
            <v>LP0004 Overhead Cost Reduction(RSOCR)</v>
          </cell>
          <cell r="E486" t="str">
            <v>RSOCR</v>
          </cell>
          <cell r="F486">
            <v>0</v>
          </cell>
          <cell r="G486" t="str">
            <v>RSOCR</v>
          </cell>
          <cell r="I486" t="str">
            <v>RSOCR</v>
          </cell>
          <cell r="K486" t="str">
            <v>RSOCR</v>
          </cell>
          <cell r="L486">
            <v>0</v>
          </cell>
          <cell r="M486" t="str">
            <v>RSOCR</v>
          </cell>
          <cell r="O486" t="str">
            <v>RSOCR</v>
          </cell>
          <cell r="P486">
            <v>0</v>
          </cell>
          <cell r="Q486" t="str">
            <v>RSOCR</v>
          </cell>
          <cell r="R486">
            <v>0</v>
          </cell>
          <cell r="S486" t="str">
            <v>RSOCR</v>
          </cell>
          <cell r="U486" t="str">
            <v>RSOCR</v>
          </cell>
          <cell r="V486">
            <v>-27141.06</v>
          </cell>
          <cell r="W486" t="str">
            <v>RSOCR</v>
          </cell>
          <cell r="Y486" t="str">
            <v>RSOCR</v>
          </cell>
          <cell r="AA486" t="str">
            <v>RSOCR</v>
          </cell>
          <cell r="AC486" t="str">
            <v>RSOCR</v>
          </cell>
          <cell r="AE486" t="str">
            <v>RSOCR</v>
          </cell>
          <cell r="AG486" t="str">
            <v>RSOCR</v>
          </cell>
          <cell r="AI486" t="str">
            <v>RSOCR</v>
          </cell>
          <cell r="AK486" t="str">
            <v>RSOCR</v>
          </cell>
          <cell r="AM486" t="str">
            <v>RSOCR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Z486" t="str">
            <v>RSOCR</v>
          </cell>
          <cell r="BM486" t="str">
            <v>RSOCR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Z486" t="str">
            <v>RSOCR</v>
          </cell>
          <cell r="CM486" t="str">
            <v>RSOCR</v>
          </cell>
          <cell r="CZ486" t="str">
            <v>RSOCR</v>
          </cell>
          <cell r="DM486" t="str">
            <v>RSOCR</v>
          </cell>
          <cell r="DZ486" t="str">
            <v>RSOCR</v>
          </cell>
          <cell r="EM486" t="str">
            <v>RSOCR</v>
          </cell>
          <cell r="EZ486" t="str">
            <v>RSOCR</v>
          </cell>
          <cell r="FB486" t="str">
            <v>RSOCR</v>
          </cell>
          <cell r="FD486" t="str">
            <v>RSOCR</v>
          </cell>
          <cell r="FF486" t="str">
            <v>RSOCR</v>
          </cell>
          <cell r="FH486" t="str">
            <v>RSOCR</v>
          </cell>
          <cell r="FJ486" t="str">
            <v>RSOCR</v>
          </cell>
        </row>
        <row r="487">
          <cell r="A487" t="str">
            <v>RSLSOR</v>
          </cell>
          <cell r="B487" t="str">
            <v>UNITOPS78</v>
          </cell>
          <cell r="C487" t="str">
            <v>RSLSOR</v>
          </cell>
          <cell r="D487" t="str">
            <v>Legacy System Optimisation Rev(RSLSOR)</v>
          </cell>
          <cell r="E487" t="str">
            <v>RSLSOR</v>
          </cell>
          <cell r="F487">
            <v>0</v>
          </cell>
          <cell r="G487" t="str">
            <v>RSLSOR</v>
          </cell>
          <cell r="I487" t="str">
            <v>RSLSOR</v>
          </cell>
          <cell r="K487" t="str">
            <v>RSLSOR</v>
          </cell>
          <cell r="M487" t="str">
            <v>RSLSOR</v>
          </cell>
          <cell r="O487" t="str">
            <v>RSLSOR</v>
          </cell>
          <cell r="P487">
            <v>0</v>
          </cell>
          <cell r="Q487" t="str">
            <v>RSLSOR</v>
          </cell>
          <cell r="R487">
            <v>0</v>
          </cell>
          <cell r="S487" t="str">
            <v>RSLSOR</v>
          </cell>
          <cell r="U487" t="str">
            <v>RSLSOR</v>
          </cell>
          <cell r="V487">
            <v>5610.309999999994</v>
          </cell>
          <cell r="W487" t="str">
            <v>RSLSOR</v>
          </cell>
          <cell r="Y487" t="str">
            <v>RSLSOR</v>
          </cell>
          <cell r="AA487" t="str">
            <v>RSLSOR</v>
          </cell>
          <cell r="AC487" t="str">
            <v>RSLSOR</v>
          </cell>
          <cell r="AE487" t="str">
            <v>RSLSOR</v>
          </cell>
          <cell r="AG487" t="str">
            <v>RSLSOR</v>
          </cell>
          <cell r="AI487" t="str">
            <v>RSLSOR</v>
          </cell>
          <cell r="AK487" t="str">
            <v>RSLSOR</v>
          </cell>
          <cell r="AM487" t="str">
            <v>RSLSOR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Z487" t="str">
            <v>RSLSOR</v>
          </cell>
          <cell r="BM487" t="str">
            <v>RSLSOR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Z487" t="str">
            <v>RSLSOR</v>
          </cell>
          <cell r="CM487" t="str">
            <v>RSLSOR</v>
          </cell>
          <cell r="CZ487" t="str">
            <v>RSLSOR</v>
          </cell>
          <cell r="DM487" t="str">
            <v>RSLSOR</v>
          </cell>
          <cell r="DZ487" t="str">
            <v>RSLSOR</v>
          </cell>
          <cell r="EM487" t="str">
            <v>RSLSOR</v>
          </cell>
          <cell r="EZ487" t="str">
            <v>RSLSOR</v>
          </cell>
          <cell r="FB487" t="str">
            <v>RSLSOR</v>
          </cell>
          <cell r="FD487" t="str">
            <v>RSLSOR</v>
          </cell>
          <cell r="FF487" t="str">
            <v>RSLSOR</v>
          </cell>
          <cell r="FH487" t="str">
            <v>RSLSOR</v>
          </cell>
          <cell r="FJ487" t="str">
            <v>RSLSOR</v>
          </cell>
        </row>
        <row r="488">
          <cell r="A488" t="str">
            <v>RSINVRE</v>
          </cell>
          <cell r="B488" t="str">
            <v>UNITOPS78</v>
          </cell>
          <cell r="C488" t="str">
            <v>RSINVRE</v>
          </cell>
          <cell r="D488" t="str">
            <v>Emu Recharges(RSINVRE)</v>
          </cell>
          <cell r="E488" t="str">
            <v>RSINVRE</v>
          </cell>
          <cell r="F488">
            <v>0</v>
          </cell>
          <cell r="G488" t="str">
            <v>RSINVRE</v>
          </cell>
          <cell r="I488" t="str">
            <v>RSINVRE</v>
          </cell>
          <cell r="K488" t="str">
            <v>RSINVRE</v>
          </cell>
          <cell r="M488" t="str">
            <v>RSINVRE</v>
          </cell>
          <cell r="O488" t="str">
            <v>RSINVRE</v>
          </cell>
          <cell r="Q488" t="str">
            <v>RSINVRE</v>
          </cell>
          <cell r="S488" t="str">
            <v>RSINVRE</v>
          </cell>
          <cell r="U488" t="str">
            <v>RSINVRE</v>
          </cell>
          <cell r="W488" t="str">
            <v>RSINVRE</v>
          </cell>
          <cell r="Y488" t="str">
            <v>RSINVRE</v>
          </cell>
          <cell r="AA488" t="str">
            <v>RSINVRE</v>
          </cell>
          <cell r="AC488" t="str">
            <v>RSINVRE</v>
          </cell>
          <cell r="AE488" t="str">
            <v>RSINVRE</v>
          </cell>
          <cell r="AG488" t="str">
            <v>RSINVRE</v>
          </cell>
          <cell r="AI488" t="str">
            <v>RSINVRE</v>
          </cell>
          <cell r="AK488" t="str">
            <v>RSINVRE</v>
          </cell>
          <cell r="AM488" t="str">
            <v>RSINVRE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Z488" t="str">
            <v>RSINVRE</v>
          </cell>
          <cell r="BM488" t="str">
            <v>RSINVRE</v>
          </cell>
          <cell r="BZ488" t="str">
            <v>RSINVRE</v>
          </cell>
          <cell r="CM488" t="str">
            <v>RSINVRE</v>
          </cell>
          <cell r="CZ488" t="str">
            <v>RSINVRE</v>
          </cell>
          <cell r="DM488" t="str">
            <v>RSINVRE</v>
          </cell>
          <cell r="DZ488" t="str">
            <v>RSINVRE</v>
          </cell>
          <cell r="EM488" t="str">
            <v>RSINVRE</v>
          </cell>
          <cell r="EZ488" t="str">
            <v>RSINVRE</v>
          </cell>
          <cell r="FB488" t="str">
            <v>RSINVRE</v>
          </cell>
          <cell r="FD488" t="str">
            <v>RSINVRE</v>
          </cell>
          <cell r="FF488" t="str">
            <v>RSINVRE</v>
          </cell>
          <cell r="FH488" t="str">
            <v>RSINVRE</v>
          </cell>
          <cell r="FJ488" t="str">
            <v>RSINVRE</v>
          </cell>
        </row>
        <row r="489">
          <cell r="A489" t="str">
            <v>RSDP98S</v>
          </cell>
          <cell r="B489" t="str">
            <v>UNITOPS78</v>
          </cell>
          <cell r="C489" t="str">
            <v>RSDP98S</v>
          </cell>
          <cell r="D489" t="str">
            <v>Data Protection 98 Setup(RSDP98S)</v>
          </cell>
          <cell r="E489" t="str">
            <v>RSDP98S</v>
          </cell>
          <cell r="F489">
            <v>0</v>
          </cell>
          <cell r="G489" t="str">
            <v>RSDP98S</v>
          </cell>
          <cell r="I489" t="str">
            <v>RSDP98S</v>
          </cell>
          <cell r="K489" t="str">
            <v>RSDP98S</v>
          </cell>
          <cell r="M489" t="str">
            <v>RSDP98S</v>
          </cell>
          <cell r="O489" t="str">
            <v>RSDP98S</v>
          </cell>
          <cell r="P489">
            <v>0</v>
          </cell>
          <cell r="Q489" t="str">
            <v>RSDP98S</v>
          </cell>
          <cell r="R489">
            <v>0</v>
          </cell>
          <cell r="S489" t="str">
            <v>RSDP98S</v>
          </cell>
          <cell r="U489" t="str">
            <v>RSDP98S</v>
          </cell>
          <cell r="V489">
            <v>-0.47000000000844011</v>
          </cell>
          <cell r="W489" t="str">
            <v>RSDP98S</v>
          </cell>
          <cell r="Y489" t="str">
            <v>RSDP98S</v>
          </cell>
          <cell r="AA489" t="str">
            <v>RSDP98S</v>
          </cell>
          <cell r="AC489" t="str">
            <v>RSDP98S</v>
          </cell>
          <cell r="AE489" t="str">
            <v>RSDP98S</v>
          </cell>
          <cell r="AG489" t="str">
            <v>RSDP98S</v>
          </cell>
          <cell r="AI489" t="str">
            <v>RSDP98S</v>
          </cell>
          <cell r="AK489" t="str">
            <v>RSDP98S</v>
          </cell>
          <cell r="AM489" t="str">
            <v>RSDP98S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Z489" t="str">
            <v>RSDP98S</v>
          </cell>
          <cell r="BM489" t="str">
            <v>RSDP98S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Z489" t="str">
            <v>RSDP98S</v>
          </cell>
          <cell r="CM489" t="str">
            <v>RSDP98S</v>
          </cell>
          <cell r="CZ489" t="str">
            <v>RSDP98S</v>
          </cell>
          <cell r="DM489" t="str">
            <v>RSDP98S</v>
          </cell>
          <cell r="DZ489" t="str">
            <v>RSDP98S</v>
          </cell>
          <cell r="EM489" t="str">
            <v>RSDP98S</v>
          </cell>
          <cell r="EZ489" t="str">
            <v>RSDP98S</v>
          </cell>
          <cell r="FB489" t="str">
            <v>RSDP98S</v>
          </cell>
          <cell r="FD489" t="str">
            <v>RSDP98S</v>
          </cell>
          <cell r="FF489" t="str">
            <v>RSDP98S</v>
          </cell>
          <cell r="FH489" t="str">
            <v>RSDP98S</v>
          </cell>
          <cell r="FJ489" t="str">
            <v>RSDP98S</v>
          </cell>
        </row>
        <row r="490">
          <cell r="A490" t="str">
            <v>RSBOTCS</v>
          </cell>
          <cell r="B490" t="str">
            <v>UNITOPS78</v>
          </cell>
          <cell r="C490" t="str">
            <v>RSBOTCS</v>
          </cell>
          <cell r="D490" t="str">
            <v>Back Office Train &amp; Comp proj(RSBOTCS)</v>
          </cell>
          <cell r="E490" t="str">
            <v>RSBOTCS</v>
          </cell>
          <cell r="F490">
            <v>0</v>
          </cell>
          <cell r="G490" t="str">
            <v>RSBOTCS</v>
          </cell>
          <cell r="I490" t="str">
            <v>RSBOTCS</v>
          </cell>
          <cell r="K490" t="str">
            <v>RSBOTCS</v>
          </cell>
          <cell r="M490" t="str">
            <v>RSBOTCS</v>
          </cell>
          <cell r="O490" t="str">
            <v>RSBOTCS</v>
          </cell>
          <cell r="P490">
            <v>0</v>
          </cell>
          <cell r="Q490" t="str">
            <v>RSBOTCS</v>
          </cell>
          <cell r="R490">
            <v>0</v>
          </cell>
          <cell r="S490" t="str">
            <v>RSBOTCS</v>
          </cell>
          <cell r="U490" t="str">
            <v>RSBOTCS</v>
          </cell>
          <cell r="V490">
            <v>445.3</v>
          </cell>
          <cell r="W490" t="str">
            <v>RSBOTCS</v>
          </cell>
          <cell r="Y490" t="str">
            <v>RSBOTCS</v>
          </cell>
          <cell r="AA490" t="str">
            <v>RSBOTCS</v>
          </cell>
          <cell r="AC490" t="str">
            <v>RSBOTCS</v>
          </cell>
          <cell r="AE490" t="str">
            <v>RSBOTCS</v>
          </cell>
          <cell r="AG490" t="str">
            <v>RSBOTCS</v>
          </cell>
          <cell r="AI490" t="str">
            <v>RSBOTCS</v>
          </cell>
          <cell r="AK490" t="str">
            <v>RSBOTCS</v>
          </cell>
          <cell r="AM490" t="str">
            <v>RSBOTCS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Z490" t="str">
            <v>RSBOTCS</v>
          </cell>
          <cell r="BM490" t="str">
            <v>RSBOTCS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Z490" t="str">
            <v>RSBOTCS</v>
          </cell>
          <cell r="CM490" t="str">
            <v>RSBOTCS</v>
          </cell>
          <cell r="CZ490" t="str">
            <v>RSBOTCS</v>
          </cell>
          <cell r="DM490" t="str">
            <v>RSBOTCS</v>
          </cell>
          <cell r="DZ490" t="str">
            <v>RSBOTCS</v>
          </cell>
          <cell r="EM490" t="str">
            <v>RSBOTCS</v>
          </cell>
          <cell r="EZ490" t="str">
            <v>RSBOTCS</v>
          </cell>
          <cell r="FB490" t="str">
            <v>RSBOTCS</v>
          </cell>
          <cell r="FD490" t="str">
            <v>RSBOTCS</v>
          </cell>
          <cell r="FF490" t="str">
            <v>RSBOTCS</v>
          </cell>
          <cell r="FH490" t="str">
            <v>RSBOTCS</v>
          </cell>
          <cell r="FJ490" t="str">
            <v>RSBOTCS</v>
          </cell>
        </row>
        <row r="491">
          <cell r="A491" t="str">
            <v>RSBEATR</v>
          </cell>
          <cell r="B491" t="str">
            <v>UNITOPS78</v>
          </cell>
          <cell r="C491" t="str">
            <v>RSBEATR</v>
          </cell>
          <cell r="D491" t="str">
            <v>LP0016 Bel Exp Training(RSBEATR)</v>
          </cell>
          <cell r="E491" t="str">
            <v>RSBEATR</v>
          </cell>
          <cell r="F491">
            <v>0</v>
          </cell>
          <cell r="G491" t="str">
            <v>RSBEATR</v>
          </cell>
          <cell r="I491" t="str">
            <v>RSBEATR</v>
          </cell>
          <cell r="K491" t="str">
            <v>RSBEATR</v>
          </cell>
          <cell r="M491" t="str">
            <v>RSBEATR</v>
          </cell>
          <cell r="O491" t="str">
            <v>RSBEATR</v>
          </cell>
          <cell r="P491">
            <v>0</v>
          </cell>
          <cell r="Q491" t="str">
            <v>RSBEATR</v>
          </cell>
          <cell r="R491">
            <v>0</v>
          </cell>
          <cell r="S491" t="str">
            <v>RSBEATR</v>
          </cell>
          <cell r="U491" t="str">
            <v>RSBEATR</v>
          </cell>
          <cell r="V491">
            <v>1329.96</v>
          </cell>
          <cell r="W491" t="str">
            <v>RSBEATR</v>
          </cell>
          <cell r="Y491" t="str">
            <v>RSBEATR</v>
          </cell>
          <cell r="AA491" t="str">
            <v>RSBEATR</v>
          </cell>
          <cell r="AC491" t="str">
            <v>RSBEATR</v>
          </cell>
          <cell r="AE491" t="str">
            <v>RSBEATR</v>
          </cell>
          <cell r="AG491" t="str">
            <v>RSBEATR</v>
          </cell>
          <cell r="AI491" t="str">
            <v>RSBEATR</v>
          </cell>
          <cell r="AK491" t="str">
            <v>RSBEATR</v>
          </cell>
          <cell r="AM491" t="str">
            <v>RSBEATR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Z491" t="str">
            <v>RSBEATR</v>
          </cell>
          <cell r="BM491" t="str">
            <v>RSBEATR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Z491" t="str">
            <v>RSBEATR</v>
          </cell>
          <cell r="CM491" t="str">
            <v>RSBEATR</v>
          </cell>
          <cell r="CZ491" t="str">
            <v>RSBEATR</v>
          </cell>
          <cell r="DM491" t="str">
            <v>RSBEATR</v>
          </cell>
          <cell r="DZ491" t="str">
            <v>RSBEATR</v>
          </cell>
          <cell r="EM491" t="str">
            <v>RSBEATR</v>
          </cell>
          <cell r="EZ491" t="str">
            <v>RSBEATR</v>
          </cell>
          <cell r="FB491" t="str">
            <v>RSBEATR</v>
          </cell>
          <cell r="FD491" t="str">
            <v>RSBEATR</v>
          </cell>
          <cell r="FF491" t="str">
            <v>RSBEATR</v>
          </cell>
          <cell r="FH491" t="str">
            <v>RSBEATR</v>
          </cell>
          <cell r="FJ491" t="str">
            <v>RSBEATR</v>
          </cell>
        </row>
        <row r="492">
          <cell r="A492" t="str">
            <v>RSBEAFM</v>
          </cell>
          <cell r="B492" t="str">
            <v>UNITOPS78</v>
          </cell>
          <cell r="C492" t="str">
            <v>RSBEAFM</v>
          </cell>
          <cell r="D492" t="str">
            <v>LP0016 Bel Exp Facilities Mgt(RSBEAFM)</v>
          </cell>
          <cell r="E492" t="str">
            <v>RSBEAFM</v>
          </cell>
          <cell r="F492">
            <v>0</v>
          </cell>
          <cell r="G492" t="str">
            <v>RSBEAFM</v>
          </cell>
          <cell r="I492" t="str">
            <v>RSBEAFM</v>
          </cell>
          <cell r="K492" t="str">
            <v>RSBEAFM</v>
          </cell>
          <cell r="M492" t="str">
            <v>RSBEAFM</v>
          </cell>
          <cell r="O492" t="str">
            <v>RSBEAFM</v>
          </cell>
          <cell r="P492">
            <v>0</v>
          </cell>
          <cell r="Q492" t="str">
            <v>RSBEAFM</v>
          </cell>
          <cell r="R492">
            <v>0</v>
          </cell>
          <cell r="S492" t="str">
            <v>RSBEAFM</v>
          </cell>
          <cell r="U492" t="str">
            <v>RSBEAFM</v>
          </cell>
          <cell r="V492">
            <v>-14516.01</v>
          </cell>
          <cell r="W492" t="str">
            <v>RSBEAFM</v>
          </cell>
          <cell r="Y492" t="str">
            <v>RSBEAFM</v>
          </cell>
          <cell r="AA492" t="str">
            <v>RSBEAFM</v>
          </cell>
          <cell r="AC492" t="str">
            <v>RSBEAFM</v>
          </cell>
          <cell r="AE492" t="str">
            <v>RSBEAFM</v>
          </cell>
          <cell r="AG492" t="str">
            <v>RSBEAFM</v>
          </cell>
          <cell r="AI492" t="str">
            <v>RSBEAFM</v>
          </cell>
          <cell r="AK492" t="str">
            <v>RSBEAFM</v>
          </cell>
          <cell r="AM492" t="str">
            <v>RSBEAFM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Z492" t="str">
            <v>RSBEAFM</v>
          </cell>
          <cell r="BM492" t="str">
            <v>RSBEAFM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Z492" t="str">
            <v>RSBEAFM</v>
          </cell>
          <cell r="CM492" t="str">
            <v>RSBEAFM</v>
          </cell>
          <cell r="CZ492" t="str">
            <v>RSBEAFM</v>
          </cell>
          <cell r="DM492" t="str">
            <v>RSBEAFM</v>
          </cell>
          <cell r="DZ492" t="str">
            <v>RSBEAFM</v>
          </cell>
          <cell r="EM492" t="str">
            <v>RSBEAFM</v>
          </cell>
          <cell r="EZ492" t="str">
            <v>RSBEAFM</v>
          </cell>
          <cell r="FB492" t="str">
            <v>RSBEAFM</v>
          </cell>
          <cell r="FD492" t="str">
            <v>RSBEAFM</v>
          </cell>
          <cell r="FF492" t="str">
            <v>RSBEAFM</v>
          </cell>
          <cell r="FH492" t="str">
            <v>RSBEAFM</v>
          </cell>
          <cell r="FJ492" t="str">
            <v>RSBEAFM</v>
          </cell>
        </row>
        <row r="493">
          <cell r="A493" t="str">
            <v>RSBRAND</v>
          </cell>
          <cell r="B493" t="str">
            <v>UNITOPS78</v>
          </cell>
          <cell r="C493" t="str">
            <v>RSBRAND</v>
          </cell>
          <cell r="D493" t="str">
            <v>Brand Refresh Project(RSBRAND)</v>
          </cell>
          <cell r="E493" t="str">
            <v>RSBRAND</v>
          </cell>
          <cell r="F493">
            <v>0.51999999999998181</v>
          </cell>
          <cell r="G493" t="str">
            <v>RSBRAND</v>
          </cell>
          <cell r="I493" t="str">
            <v>RSBRAND</v>
          </cell>
          <cell r="K493" t="str">
            <v>RSBRAND</v>
          </cell>
          <cell r="L493">
            <v>2018</v>
          </cell>
          <cell r="M493" t="str">
            <v>RSBRAND</v>
          </cell>
          <cell r="O493" t="str">
            <v>RSBRAND</v>
          </cell>
          <cell r="P493">
            <v>2018</v>
          </cell>
          <cell r="Q493" t="str">
            <v>RSBRAND</v>
          </cell>
          <cell r="R493">
            <v>2018</v>
          </cell>
          <cell r="S493" t="str">
            <v>RSBRAND</v>
          </cell>
          <cell r="U493" t="str">
            <v>RSBRAND</v>
          </cell>
          <cell r="V493">
            <v>15962.39</v>
          </cell>
          <cell r="W493" t="str">
            <v>RSBRAND</v>
          </cell>
          <cell r="Y493" t="str">
            <v>RSBRAND</v>
          </cell>
          <cell r="AA493" t="str">
            <v>RSBRAND</v>
          </cell>
          <cell r="AC493" t="str">
            <v>RSBRAND</v>
          </cell>
          <cell r="AE493" t="str">
            <v>RSBRAND</v>
          </cell>
          <cell r="AG493" t="str">
            <v>RSBRAND</v>
          </cell>
          <cell r="AI493" t="str">
            <v>RSBRAND</v>
          </cell>
          <cell r="AK493" t="str">
            <v>RSBRAND</v>
          </cell>
          <cell r="AM493" t="str">
            <v>RSBRAND</v>
          </cell>
          <cell r="AN493">
            <v>2017.48</v>
          </cell>
          <cell r="AO493">
            <v>0</v>
          </cell>
          <cell r="AP493">
            <v>0</v>
          </cell>
          <cell r="AQ493">
            <v>0</v>
          </cell>
          <cell r="AR493">
            <v>0.51999999999998181</v>
          </cell>
          <cell r="AS493">
            <v>0</v>
          </cell>
          <cell r="AT493">
            <v>0</v>
          </cell>
          <cell r="AU493">
            <v>-0.51999999999998181</v>
          </cell>
          <cell r="AV493">
            <v>0.51999999999998181</v>
          </cell>
          <cell r="AZ493" t="str">
            <v>RSBRAND</v>
          </cell>
          <cell r="BM493" t="str">
            <v>RSBRAND</v>
          </cell>
          <cell r="BN493">
            <v>2017.48</v>
          </cell>
          <cell r="BO493">
            <v>0</v>
          </cell>
          <cell r="BP493">
            <v>-2.8421709430404007E-14</v>
          </cell>
          <cell r="BQ493">
            <v>0</v>
          </cell>
          <cell r="BR493">
            <v>0.52000000000001023</v>
          </cell>
          <cell r="BS493">
            <v>0</v>
          </cell>
          <cell r="BZ493" t="str">
            <v>RSBRAND</v>
          </cell>
          <cell r="CA493">
            <v>1</v>
          </cell>
          <cell r="CM493" t="str">
            <v>RSBRAND</v>
          </cell>
          <cell r="CN493">
            <v>1</v>
          </cell>
          <cell r="CZ493" t="str">
            <v>RSBRAND</v>
          </cell>
          <cell r="DM493" t="str">
            <v>RSBRAND</v>
          </cell>
          <cell r="DN493">
            <v>1</v>
          </cell>
          <cell r="DZ493" t="str">
            <v>RSBRAND</v>
          </cell>
          <cell r="EM493" t="str">
            <v>RSBRAND</v>
          </cell>
          <cell r="EN493">
            <v>1</v>
          </cell>
          <cell r="EZ493" t="str">
            <v>RSBRAND</v>
          </cell>
          <cell r="FB493" t="str">
            <v>RSBRAND</v>
          </cell>
          <cell r="FD493" t="str">
            <v>RSBRAND</v>
          </cell>
          <cell r="FF493" t="str">
            <v>RSBRAND</v>
          </cell>
          <cell r="FH493" t="str">
            <v>RSBRAND</v>
          </cell>
          <cell r="FJ493" t="str">
            <v>RSBRAND</v>
          </cell>
        </row>
        <row r="494">
          <cell r="A494" t="str">
            <v>RSPTUP</v>
          </cell>
          <cell r="B494" t="str">
            <v>UNITOPS78</v>
          </cell>
          <cell r="C494" t="str">
            <v>RSPTUP</v>
          </cell>
          <cell r="D494" t="str">
            <v>Pensions Top Ups(RSPTUP)</v>
          </cell>
          <cell r="E494" t="str">
            <v>RSPTUP</v>
          </cell>
          <cell r="F494">
            <v>0</v>
          </cell>
          <cell r="G494" t="str">
            <v>RSPTUP</v>
          </cell>
          <cell r="I494" t="str">
            <v>RSPTUP</v>
          </cell>
          <cell r="K494" t="str">
            <v>RSPTUP</v>
          </cell>
          <cell r="M494" t="str">
            <v>RSPTUP</v>
          </cell>
          <cell r="O494" t="str">
            <v>RSPTUP</v>
          </cell>
          <cell r="P494">
            <v>0</v>
          </cell>
          <cell r="Q494" t="str">
            <v>RSPTUP</v>
          </cell>
          <cell r="R494">
            <v>0</v>
          </cell>
          <cell r="S494" t="str">
            <v>RSPTUP</v>
          </cell>
          <cell r="U494" t="str">
            <v>RSPTUP</v>
          </cell>
          <cell r="V494">
            <v>0.25999999997904499</v>
          </cell>
          <cell r="W494" t="str">
            <v>RSPTUP</v>
          </cell>
          <cell r="Y494" t="str">
            <v>RSPTUP</v>
          </cell>
          <cell r="AA494" t="str">
            <v>RSPTUP</v>
          </cell>
          <cell r="AC494" t="str">
            <v>RSPTUP</v>
          </cell>
          <cell r="AE494" t="str">
            <v>RSPTUP</v>
          </cell>
          <cell r="AG494" t="str">
            <v>RSPTUP</v>
          </cell>
          <cell r="AI494" t="str">
            <v>RSPTUP</v>
          </cell>
          <cell r="AK494" t="str">
            <v>RSPTUP</v>
          </cell>
          <cell r="AM494" t="str">
            <v>RSPTUP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Z494" t="str">
            <v>RSPTUP</v>
          </cell>
          <cell r="BM494" t="str">
            <v>RSPTUP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Z494" t="str">
            <v>RSPTUP</v>
          </cell>
          <cell r="CM494" t="str">
            <v>RSPTUP</v>
          </cell>
          <cell r="CZ494" t="str">
            <v>RSPTUP</v>
          </cell>
          <cell r="DM494" t="str">
            <v>RSPTUP</v>
          </cell>
          <cell r="DZ494" t="str">
            <v>RSPTUP</v>
          </cell>
          <cell r="EM494" t="str">
            <v>RSPTUP</v>
          </cell>
          <cell r="EZ494" t="str">
            <v>RSPTUP</v>
          </cell>
          <cell r="FB494" t="str">
            <v>RSPTUP</v>
          </cell>
          <cell r="FD494" t="str">
            <v>RSPTUP</v>
          </cell>
          <cell r="FF494" t="str">
            <v>RSPTUP</v>
          </cell>
          <cell r="FH494" t="str">
            <v>RSPTUP</v>
          </cell>
          <cell r="FJ494" t="str">
            <v>RSPTUP</v>
          </cell>
        </row>
        <row r="495">
          <cell r="A495" t="str">
            <v>RSSYNER</v>
          </cell>
          <cell r="B495" t="str">
            <v>UNITOPS78</v>
          </cell>
          <cell r="C495" t="str">
            <v>RSSYNER</v>
          </cell>
          <cell r="D495" t="str">
            <v>Synergy Costs(RSSYNER)</v>
          </cell>
          <cell r="E495" t="str">
            <v>RSSYNER</v>
          </cell>
          <cell r="F495">
            <v>0.25</v>
          </cell>
          <cell r="G495" t="str">
            <v>RSSYNER</v>
          </cell>
          <cell r="I495" t="str">
            <v>RSSYNER</v>
          </cell>
          <cell r="K495" t="str">
            <v>RSSYNER</v>
          </cell>
          <cell r="L495">
            <v>0</v>
          </cell>
          <cell r="M495" t="str">
            <v>RSSYNER</v>
          </cell>
          <cell r="O495" t="str">
            <v>RSSYNER</v>
          </cell>
          <cell r="P495">
            <v>0</v>
          </cell>
          <cell r="Q495" t="str">
            <v>RSSYNER</v>
          </cell>
          <cell r="R495">
            <v>0</v>
          </cell>
          <cell r="S495" t="str">
            <v>RSSYNER</v>
          </cell>
          <cell r="U495" t="str">
            <v>RSSYNER</v>
          </cell>
          <cell r="V495">
            <v>1007906.99</v>
          </cell>
          <cell r="W495" t="str">
            <v>RSSYNER</v>
          </cell>
          <cell r="Y495" t="str">
            <v>RSSYNER</v>
          </cell>
          <cell r="AA495" t="str">
            <v>RSSYNER</v>
          </cell>
          <cell r="AC495" t="str">
            <v>RSSYNER</v>
          </cell>
          <cell r="AE495" t="str">
            <v>RSSYNER</v>
          </cell>
          <cell r="AG495" t="str">
            <v>RSSYNER</v>
          </cell>
          <cell r="AI495" t="str">
            <v>RSSYNER</v>
          </cell>
          <cell r="AK495" t="str">
            <v>RSSYNER</v>
          </cell>
          <cell r="AM495" t="str">
            <v>RSSYNER</v>
          </cell>
          <cell r="AN495">
            <v>2232.5</v>
          </cell>
          <cell r="AO495">
            <v>2526.25</v>
          </cell>
          <cell r="AP495">
            <v>0</v>
          </cell>
          <cell r="AQ495">
            <v>-4622</v>
          </cell>
          <cell r="AR495">
            <v>-136.75</v>
          </cell>
          <cell r="AS495">
            <v>0</v>
          </cell>
          <cell r="AT495">
            <v>0</v>
          </cell>
          <cell r="AU495">
            <v>-0.25</v>
          </cell>
          <cell r="AV495">
            <v>0.25</v>
          </cell>
          <cell r="AZ495" t="str">
            <v>RSSYNER</v>
          </cell>
          <cell r="BM495" t="str">
            <v>RSSYNER</v>
          </cell>
          <cell r="BN495">
            <v>2232.5</v>
          </cell>
          <cell r="BO495">
            <v>2526.25</v>
          </cell>
          <cell r="BP495">
            <v>0</v>
          </cell>
          <cell r="BQ495">
            <v>-4622</v>
          </cell>
          <cell r="BR495">
            <v>-136.75</v>
          </cell>
          <cell r="BS495">
            <v>0</v>
          </cell>
          <cell r="BZ495" t="str">
            <v>RSSYNER</v>
          </cell>
          <cell r="CM495" t="str">
            <v>RSSYNER</v>
          </cell>
          <cell r="CZ495" t="str">
            <v>RSSYNER</v>
          </cell>
          <cell r="DM495" t="str">
            <v>RSSYNER</v>
          </cell>
          <cell r="DZ495" t="str">
            <v>RSSYNER</v>
          </cell>
          <cell r="EM495" t="str">
            <v>RSSYNER</v>
          </cell>
          <cell r="EZ495" t="str">
            <v>RSSYNER</v>
          </cell>
          <cell r="FB495" t="str">
            <v>RSSYNER</v>
          </cell>
          <cell r="FD495" t="str">
            <v>RSSYNER</v>
          </cell>
          <cell r="FF495" t="str">
            <v>RSSYNER</v>
          </cell>
          <cell r="FH495" t="str">
            <v>RSSYNER</v>
          </cell>
          <cell r="FJ495" t="str">
            <v>RSSYNER</v>
          </cell>
        </row>
        <row r="496">
          <cell r="A496" t="str">
            <v>RSBUSIF</v>
          </cell>
          <cell r="B496" t="str">
            <v>UNITOPS79</v>
          </cell>
          <cell r="C496" t="str">
            <v>RSBUSIF</v>
          </cell>
          <cell r="D496" t="str">
            <v>Business Infrastructure Proj(RSBUSIF)</v>
          </cell>
          <cell r="E496" t="str">
            <v>RSBUSIF</v>
          </cell>
          <cell r="F496">
            <v>-1.4200000000055297</v>
          </cell>
          <cell r="G496" t="str">
            <v>RSBUSIF</v>
          </cell>
          <cell r="I496" t="str">
            <v>RSBUSIF</v>
          </cell>
          <cell r="K496" t="str">
            <v>RSBUSIF</v>
          </cell>
          <cell r="L496">
            <v>29367</v>
          </cell>
          <cell r="M496" t="str">
            <v>RSBUSIF</v>
          </cell>
          <cell r="O496" t="str">
            <v>RSBUSIF</v>
          </cell>
          <cell r="P496">
            <v>29203</v>
          </cell>
          <cell r="Q496" t="str">
            <v>RSBUSIF</v>
          </cell>
          <cell r="R496">
            <v>29203</v>
          </cell>
          <cell r="S496" t="str">
            <v>RSBUSIF</v>
          </cell>
          <cell r="U496" t="str">
            <v>RSBUSIF</v>
          </cell>
          <cell r="V496">
            <v>78095.42</v>
          </cell>
          <cell r="W496" t="str">
            <v>RSBUSIF</v>
          </cell>
          <cell r="Y496" t="str">
            <v>RSBUSIF</v>
          </cell>
          <cell r="AA496" t="str">
            <v>RSBUSIF</v>
          </cell>
          <cell r="AC496" t="str">
            <v>RSBUSIF</v>
          </cell>
          <cell r="AE496" t="str">
            <v>RSBUSIF</v>
          </cell>
          <cell r="AG496" t="str">
            <v>RSBUSIF</v>
          </cell>
          <cell r="AI496" t="str">
            <v>RSBUSIF</v>
          </cell>
          <cell r="AK496" t="str">
            <v>RSBUSIF</v>
          </cell>
          <cell r="AM496" t="str">
            <v>RSBUSIF</v>
          </cell>
          <cell r="AN496">
            <v>11410.12</v>
          </cell>
          <cell r="AO496">
            <v>9992.4</v>
          </cell>
          <cell r="AP496">
            <v>6886.68</v>
          </cell>
          <cell r="AQ496">
            <v>915.02</v>
          </cell>
          <cell r="AR496">
            <v>-1.2200000000048021</v>
          </cell>
          <cell r="AS496">
            <v>0</v>
          </cell>
          <cell r="AT496">
            <v>0</v>
          </cell>
          <cell r="AU496">
            <v>165.42000000000553</v>
          </cell>
          <cell r="AV496">
            <v>-1.4200000000055297</v>
          </cell>
          <cell r="AZ496" t="str">
            <v>RSBUSIF</v>
          </cell>
          <cell r="BM496" t="str">
            <v>RSBUSIF</v>
          </cell>
          <cell r="BN496">
            <v>11410.12</v>
          </cell>
          <cell r="BO496">
            <v>9992.4</v>
          </cell>
          <cell r="BP496">
            <v>6886.68</v>
          </cell>
          <cell r="BQ496">
            <v>915.02</v>
          </cell>
          <cell r="BR496">
            <v>-1.2200000000008124</v>
          </cell>
          <cell r="BS496">
            <v>0</v>
          </cell>
          <cell r="BZ496" t="str">
            <v>RSBUSIF</v>
          </cell>
          <cell r="CA496">
            <v>3</v>
          </cell>
          <cell r="CB496">
            <v>1</v>
          </cell>
          <cell r="CC496">
            <v>1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M496" t="str">
            <v>RSBUSIF</v>
          </cell>
          <cell r="CN496">
            <v>3</v>
          </cell>
          <cell r="CO496">
            <v>1</v>
          </cell>
          <cell r="CP496">
            <v>1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Z496" t="str">
            <v>RSBUSIF</v>
          </cell>
          <cell r="DM496" t="str">
            <v>RSBUSIF</v>
          </cell>
          <cell r="DN496">
            <v>3</v>
          </cell>
          <cell r="DO496">
            <v>1</v>
          </cell>
          <cell r="DP496">
            <v>1</v>
          </cell>
          <cell r="DQ496">
            <v>0</v>
          </cell>
          <cell r="DR496">
            <v>0</v>
          </cell>
          <cell r="DS496">
            <v>0</v>
          </cell>
          <cell r="DZ496" t="str">
            <v>RSBUSIF</v>
          </cell>
          <cell r="EM496" t="str">
            <v>RSBUSIF</v>
          </cell>
          <cell r="EN496">
            <v>3</v>
          </cell>
          <cell r="EO496">
            <v>1</v>
          </cell>
          <cell r="EP496">
            <v>1</v>
          </cell>
          <cell r="EQ496">
            <v>0</v>
          </cell>
          <cell r="ER496">
            <v>0</v>
          </cell>
          <cell r="ES496">
            <v>0</v>
          </cell>
          <cell r="EZ496" t="str">
            <v>RSBUSIF</v>
          </cell>
          <cell r="FB496" t="str">
            <v>RSBUSIF</v>
          </cell>
          <cell r="FD496" t="str">
            <v>RSBUSIF</v>
          </cell>
          <cell r="FF496" t="str">
            <v>RSBUSIF</v>
          </cell>
          <cell r="FH496" t="str">
            <v>RSBUSIF</v>
          </cell>
          <cell r="FJ496" t="str">
            <v>RSBUSIF</v>
          </cell>
        </row>
        <row r="497">
          <cell r="A497" t="str">
            <v>RSBUSPR</v>
          </cell>
          <cell r="B497" t="str">
            <v>UNITOPS79</v>
          </cell>
          <cell r="C497" t="str">
            <v>RSBUSPR</v>
          </cell>
          <cell r="D497" t="str">
            <v>Product Rationalisation(RSBUSPR)</v>
          </cell>
          <cell r="E497" t="str">
            <v>RSBUSPR</v>
          </cell>
          <cell r="F497">
            <v>-0.4499999999998181</v>
          </cell>
          <cell r="G497" t="str">
            <v>RSBUSPR</v>
          </cell>
          <cell r="I497" t="str">
            <v>RSBUSPR</v>
          </cell>
          <cell r="K497" t="str">
            <v>RSBUSPR</v>
          </cell>
          <cell r="L497">
            <v>6950</v>
          </cell>
          <cell r="M497" t="str">
            <v>RSBUSPR</v>
          </cell>
          <cell r="O497" t="str">
            <v>RSBUSPR</v>
          </cell>
          <cell r="P497">
            <v>6950</v>
          </cell>
          <cell r="Q497" t="str">
            <v>RSBUSPR</v>
          </cell>
          <cell r="R497">
            <v>6950</v>
          </cell>
          <cell r="S497" t="str">
            <v>RSBUSPR</v>
          </cell>
          <cell r="U497" t="str">
            <v>RSBUSPR</v>
          </cell>
          <cell r="V497">
            <v>66816.600000000006</v>
          </cell>
          <cell r="W497" t="str">
            <v>RSBUSPR</v>
          </cell>
          <cell r="Y497" t="str">
            <v>RSBUSPR</v>
          </cell>
          <cell r="AA497" t="str">
            <v>RSBUSPR</v>
          </cell>
          <cell r="AC497" t="str">
            <v>RSBUSPR</v>
          </cell>
          <cell r="AE497" t="str">
            <v>RSBUSPR</v>
          </cell>
          <cell r="AG497" t="str">
            <v>RSBUSPR</v>
          </cell>
          <cell r="AI497" t="str">
            <v>RSBUSPR</v>
          </cell>
          <cell r="AK497" t="str">
            <v>RSBUSPR</v>
          </cell>
          <cell r="AM497" t="str">
            <v>RSBUSPR</v>
          </cell>
          <cell r="AO497">
            <v>0</v>
          </cell>
          <cell r="AP497">
            <v>6950.45</v>
          </cell>
          <cell r="AQ497">
            <v>0</v>
          </cell>
          <cell r="AR497">
            <v>-0.4499999999998181</v>
          </cell>
          <cell r="AS497">
            <v>0</v>
          </cell>
          <cell r="AT497">
            <v>0</v>
          </cell>
          <cell r="AU497">
            <v>0.4499999999998181</v>
          </cell>
          <cell r="AV497">
            <v>-0.4499999999998181</v>
          </cell>
          <cell r="AZ497" t="str">
            <v>RSBUSPR</v>
          </cell>
          <cell r="BM497" t="str">
            <v>RSBUSPR</v>
          </cell>
          <cell r="BO497">
            <v>0</v>
          </cell>
          <cell r="BP497">
            <v>6950.45</v>
          </cell>
          <cell r="BQ497">
            <v>0</v>
          </cell>
          <cell r="BR497">
            <v>-0.44999999999999929</v>
          </cell>
          <cell r="BS497">
            <v>0</v>
          </cell>
          <cell r="BZ497" t="str">
            <v>RSBUSPR</v>
          </cell>
          <cell r="CM497" t="str">
            <v>RSBUSPR</v>
          </cell>
          <cell r="CZ497" t="str">
            <v>RSBUSPR</v>
          </cell>
          <cell r="DM497" t="str">
            <v>RSBUSPR</v>
          </cell>
          <cell r="DZ497" t="str">
            <v>RSBUSPR</v>
          </cell>
          <cell r="EM497" t="str">
            <v>RSBUSPR</v>
          </cell>
          <cell r="EZ497" t="str">
            <v>RSBUSPR</v>
          </cell>
          <cell r="FB497" t="str">
            <v>RSBUSPR</v>
          </cell>
          <cell r="FD497" t="str">
            <v>RSBUSPR</v>
          </cell>
          <cell r="FF497" t="str">
            <v>RSBUSPR</v>
          </cell>
          <cell r="FH497" t="str">
            <v>RSBUSPR</v>
          </cell>
          <cell r="FJ497" t="str">
            <v>RSBUSPR</v>
          </cell>
        </row>
        <row r="498">
          <cell r="A498" t="str">
            <v>RSBUSEM</v>
          </cell>
          <cell r="B498" t="str">
            <v>UNITOPS79</v>
          </cell>
          <cell r="C498" t="str">
            <v>RSBUSEM</v>
          </cell>
          <cell r="D498" t="str">
            <v>EMU(RSBUSEM)</v>
          </cell>
          <cell r="E498" t="str">
            <v>RSBUSEM</v>
          </cell>
          <cell r="F498">
            <v>0</v>
          </cell>
          <cell r="G498" t="str">
            <v>RSBUSEM</v>
          </cell>
          <cell r="I498" t="str">
            <v>RSBUSEM</v>
          </cell>
          <cell r="K498" t="str">
            <v>RSBUSEM</v>
          </cell>
          <cell r="M498" t="str">
            <v>RSBUSEM</v>
          </cell>
          <cell r="O498" t="str">
            <v>RSBUSEM</v>
          </cell>
          <cell r="P498">
            <v>0</v>
          </cell>
          <cell r="Q498" t="str">
            <v>RSBUSEM</v>
          </cell>
          <cell r="R498">
            <v>0</v>
          </cell>
          <cell r="S498" t="str">
            <v>RSBUSEM</v>
          </cell>
          <cell r="U498" t="str">
            <v>RSBUSEM</v>
          </cell>
          <cell r="V498">
            <v>1643.7</v>
          </cell>
          <cell r="W498" t="str">
            <v>RSBUSEM</v>
          </cell>
          <cell r="Y498" t="str">
            <v>RSBUSEM</v>
          </cell>
          <cell r="AA498" t="str">
            <v>RSBUSEM</v>
          </cell>
          <cell r="AC498" t="str">
            <v>RSBUSEM</v>
          </cell>
          <cell r="AE498" t="str">
            <v>RSBUSEM</v>
          </cell>
          <cell r="AG498" t="str">
            <v>RSBUSEM</v>
          </cell>
          <cell r="AI498" t="str">
            <v>RSBUSEM</v>
          </cell>
          <cell r="AK498" t="str">
            <v>RSBUSEM</v>
          </cell>
          <cell r="AM498" t="str">
            <v>RSBUSEM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Z498" t="str">
            <v>RSBUSEM</v>
          </cell>
          <cell r="BM498" t="str">
            <v>RSBUSEM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Z498" t="str">
            <v>RSBUSEM</v>
          </cell>
          <cell r="CM498" t="str">
            <v>RSBUSEM</v>
          </cell>
          <cell r="CZ498" t="str">
            <v>RSBUSEM</v>
          </cell>
          <cell r="DM498" t="str">
            <v>RSBUSEM</v>
          </cell>
          <cell r="DZ498" t="str">
            <v>RSBUSEM</v>
          </cell>
          <cell r="EM498" t="str">
            <v>RSBUSEM</v>
          </cell>
          <cell r="EZ498" t="str">
            <v>RSBUSEM</v>
          </cell>
          <cell r="FB498" t="str">
            <v>RSBUSEM</v>
          </cell>
          <cell r="FD498" t="str">
            <v>RSBUSEM</v>
          </cell>
          <cell r="FF498" t="str">
            <v>RSBUSEM</v>
          </cell>
          <cell r="FH498" t="str">
            <v>RSBUSEM</v>
          </cell>
          <cell r="FJ498" t="str">
            <v>RSBUSEM</v>
          </cell>
        </row>
        <row r="499">
          <cell r="A499" t="str">
            <v>RSBUSSR</v>
          </cell>
          <cell r="B499" t="str">
            <v>UNITOPS79</v>
          </cell>
          <cell r="C499" t="str">
            <v>RSBUSSR</v>
          </cell>
          <cell r="D499" t="str">
            <v>System Rationalisation(RSBUSSR)</v>
          </cell>
          <cell r="E499" t="str">
            <v>RSBUSSR</v>
          </cell>
          <cell r="F499">
            <v>-0.40999999999985448</v>
          </cell>
          <cell r="G499" t="str">
            <v>RSBUSSR</v>
          </cell>
          <cell r="I499" t="str">
            <v>RSBUSSR</v>
          </cell>
          <cell r="K499" t="str">
            <v>RSBUSSR</v>
          </cell>
          <cell r="L499">
            <v>5991</v>
          </cell>
          <cell r="M499" t="str">
            <v>RSBUSSR</v>
          </cell>
          <cell r="O499" t="str">
            <v>RSBUSSR</v>
          </cell>
          <cell r="P499">
            <v>5991</v>
          </cell>
          <cell r="Q499" t="str">
            <v>RSBUSSR</v>
          </cell>
          <cell r="R499">
            <v>5991</v>
          </cell>
          <cell r="S499" t="str">
            <v>RSBUSSR</v>
          </cell>
          <cell r="U499" t="str">
            <v>RSBUSSR</v>
          </cell>
          <cell r="V499">
            <v>62294.07</v>
          </cell>
          <cell r="W499" t="str">
            <v>RSBUSSR</v>
          </cell>
          <cell r="Y499" t="str">
            <v>RSBUSSR</v>
          </cell>
          <cell r="AA499" t="str">
            <v>RSBUSSR</v>
          </cell>
          <cell r="AC499" t="str">
            <v>RSBUSSR</v>
          </cell>
          <cell r="AE499" t="str">
            <v>RSBUSSR</v>
          </cell>
          <cell r="AG499" t="str">
            <v>RSBUSSR</v>
          </cell>
          <cell r="AI499" t="str">
            <v>RSBUSSR</v>
          </cell>
          <cell r="AK499" t="str">
            <v>RSBUSSR</v>
          </cell>
          <cell r="AM499" t="str">
            <v>RSBUSSR</v>
          </cell>
          <cell r="AN499">
            <v>5778.59</v>
          </cell>
          <cell r="AO499">
            <v>161.22</v>
          </cell>
          <cell r="AP499">
            <v>51.599999999999454</v>
          </cell>
          <cell r="AQ499">
            <v>0</v>
          </cell>
          <cell r="AR499">
            <v>-0.40999999999985448</v>
          </cell>
          <cell r="AS499">
            <v>0</v>
          </cell>
          <cell r="AT499">
            <v>0</v>
          </cell>
          <cell r="AU499">
            <v>0.40999999999985448</v>
          </cell>
          <cell r="AV499">
            <v>-0.40999999999985448</v>
          </cell>
          <cell r="AZ499" t="str">
            <v>RSBUSSR</v>
          </cell>
          <cell r="BM499" t="str">
            <v>RSBUSSR</v>
          </cell>
          <cell r="BN499">
            <v>5778.59</v>
          </cell>
          <cell r="BO499">
            <v>161.22</v>
          </cell>
          <cell r="BP499">
            <v>51.6</v>
          </cell>
          <cell r="BQ499">
            <v>0</v>
          </cell>
          <cell r="BR499">
            <v>-0.41000000000006587</v>
          </cell>
          <cell r="BS499">
            <v>0</v>
          </cell>
          <cell r="BZ499" t="str">
            <v>RSBUSSR</v>
          </cell>
          <cell r="CA499">
            <v>2</v>
          </cell>
          <cell r="CM499" t="str">
            <v>RSBUSSR</v>
          </cell>
          <cell r="CN499">
            <v>2</v>
          </cell>
          <cell r="CZ499" t="str">
            <v>RSBUSSR</v>
          </cell>
          <cell r="DM499" t="str">
            <v>RSBUSSR</v>
          </cell>
          <cell r="DN499">
            <v>2</v>
          </cell>
          <cell r="DZ499" t="str">
            <v>RSBUSSR</v>
          </cell>
          <cell r="EM499" t="str">
            <v>RSBUSSR</v>
          </cell>
          <cell r="EN499">
            <v>2</v>
          </cell>
          <cell r="EZ499" t="str">
            <v>RSBUSSR</v>
          </cell>
          <cell r="FB499" t="str">
            <v>RSBUSSR</v>
          </cell>
          <cell r="FD499" t="str">
            <v>RSBUSSR</v>
          </cell>
          <cell r="FF499" t="str">
            <v>RSBUSSR</v>
          </cell>
          <cell r="FH499" t="str">
            <v>RSBUSSR</v>
          </cell>
          <cell r="FJ499" t="str">
            <v>RSBUSSR</v>
          </cell>
        </row>
        <row r="500">
          <cell r="A500" t="str">
            <v>RSPIBWD</v>
          </cell>
          <cell r="B500" t="str">
            <v>UNITOPS80</v>
          </cell>
          <cell r="C500" t="str">
            <v>RSPIBWD</v>
          </cell>
          <cell r="D500" t="str">
            <v>PIB Withdrawl Changes(RSPIBWD)</v>
          </cell>
          <cell r="E500" t="str">
            <v>RSPIBWD</v>
          </cell>
          <cell r="F500">
            <v>-2.9999999998835847E-2</v>
          </cell>
          <cell r="G500" t="str">
            <v>RSPIBWD</v>
          </cell>
          <cell r="I500" t="str">
            <v>RSPIBWD</v>
          </cell>
          <cell r="K500" t="str">
            <v>RSPIBWD</v>
          </cell>
          <cell r="L500">
            <v>88900</v>
          </cell>
          <cell r="M500" t="str">
            <v>RSPIBWD</v>
          </cell>
          <cell r="O500" t="str">
            <v>RSPIBWD</v>
          </cell>
          <cell r="P500">
            <v>72430</v>
          </cell>
          <cell r="Q500" t="str">
            <v>RSPIBWD</v>
          </cell>
          <cell r="R500">
            <v>72430</v>
          </cell>
          <cell r="S500" t="str">
            <v>RSPIBWD</v>
          </cell>
          <cell r="U500" t="str">
            <v>RSPIBWD</v>
          </cell>
          <cell r="V500">
            <v>12740.71</v>
          </cell>
          <cell r="W500" t="str">
            <v>RSPIBWD</v>
          </cell>
          <cell r="Y500" t="str">
            <v>RSPIBWD</v>
          </cell>
          <cell r="AA500" t="str">
            <v>RSPIBWD</v>
          </cell>
          <cell r="AC500" t="str">
            <v>RSPIBWD</v>
          </cell>
          <cell r="AE500" t="str">
            <v>RSPIBWD</v>
          </cell>
          <cell r="AG500" t="str">
            <v>RSPIBWD</v>
          </cell>
          <cell r="AI500" t="str">
            <v>RSPIBWD</v>
          </cell>
          <cell r="AK500" t="str">
            <v>RSPIBWD</v>
          </cell>
          <cell r="AM500" t="str">
            <v>RSPIBWD</v>
          </cell>
          <cell r="AO500">
            <v>74290</v>
          </cell>
          <cell r="AP500">
            <v>-186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16470.03</v>
          </cell>
          <cell r="AV500">
            <v>-2.9999999998835847E-2</v>
          </cell>
          <cell r="AZ500" t="str">
            <v>RSPIBWD</v>
          </cell>
          <cell r="BM500" t="str">
            <v>RSPIBWD</v>
          </cell>
          <cell r="BO500">
            <v>74290</v>
          </cell>
          <cell r="BP500">
            <v>-1860</v>
          </cell>
          <cell r="BQ500">
            <v>0</v>
          </cell>
          <cell r="BR500">
            <v>0</v>
          </cell>
          <cell r="BS500">
            <v>0</v>
          </cell>
          <cell r="BZ500" t="str">
            <v>RSPIBWD</v>
          </cell>
          <cell r="CM500" t="str">
            <v>RSPIBWD</v>
          </cell>
          <cell r="CZ500" t="str">
            <v>RSPIBWD</v>
          </cell>
          <cell r="DM500" t="str">
            <v>RSPIBWD</v>
          </cell>
          <cell r="DZ500" t="str">
            <v>RSPIBWD</v>
          </cell>
          <cell r="EM500" t="str">
            <v>RSPIBWD</v>
          </cell>
          <cell r="EZ500" t="str">
            <v>RSPIBWD</v>
          </cell>
          <cell r="FB500" t="str">
            <v>RSPIBWD</v>
          </cell>
          <cell r="FD500" t="str">
            <v>RSPIBWD</v>
          </cell>
          <cell r="FF500" t="str">
            <v>RSPIBWD</v>
          </cell>
          <cell r="FH500" t="str">
            <v>RSPIBWD</v>
          </cell>
          <cell r="FJ500" t="str">
            <v>RSPIBWD</v>
          </cell>
        </row>
        <row r="501">
          <cell r="A501" t="str">
            <v>RSMASSC</v>
          </cell>
          <cell r="B501" t="str">
            <v>UNITOPS80</v>
          </cell>
          <cell r="C501" t="str">
            <v>RSMASSC</v>
          </cell>
          <cell r="D501" t="str">
            <v>Shared Services Costs(RSMASSC)</v>
          </cell>
          <cell r="E501" t="str">
            <v>RSMASSC</v>
          </cell>
          <cell r="F501">
            <v>0</v>
          </cell>
          <cell r="G501" t="str">
            <v>RSMASSC</v>
          </cell>
          <cell r="I501" t="str">
            <v>RSMASSC</v>
          </cell>
          <cell r="K501" t="str">
            <v>RSMASSC</v>
          </cell>
          <cell r="M501" t="str">
            <v>RSMASSC</v>
          </cell>
          <cell r="O501" t="str">
            <v>RSMASSC</v>
          </cell>
          <cell r="P501">
            <v>0</v>
          </cell>
          <cell r="Q501" t="str">
            <v>RSMASSC</v>
          </cell>
          <cell r="R501">
            <v>0</v>
          </cell>
          <cell r="S501" t="str">
            <v>RSMASSC</v>
          </cell>
          <cell r="U501" t="str">
            <v>RSMASSC</v>
          </cell>
          <cell r="V501">
            <v>0</v>
          </cell>
          <cell r="W501" t="str">
            <v>RSMASSC</v>
          </cell>
          <cell r="Y501" t="str">
            <v>RSMASSC</v>
          </cell>
          <cell r="AA501" t="str">
            <v>RSMASSC</v>
          </cell>
          <cell r="AC501" t="str">
            <v>RSMASSC</v>
          </cell>
          <cell r="AE501" t="str">
            <v>RSMASSC</v>
          </cell>
          <cell r="AG501" t="str">
            <v>RSMASSC</v>
          </cell>
          <cell r="AI501" t="str">
            <v>RSMASSC</v>
          </cell>
          <cell r="AK501" t="str">
            <v>RSMASSC</v>
          </cell>
          <cell r="AM501" t="str">
            <v>RSMASSC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Z501" t="str">
            <v>RSMASSC</v>
          </cell>
          <cell r="BM501" t="str">
            <v>RSMASSC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Z501" t="str">
            <v>RSMASSC</v>
          </cell>
          <cell r="CM501" t="str">
            <v>RSMASSC</v>
          </cell>
          <cell r="CZ501" t="str">
            <v>RSMASSC</v>
          </cell>
          <cell r="DM501" t="str">
            <v>RSMASSC</v>
          </cell>
          <cell r="DZ501" t="str">
            <v>RSMASSC</v>
          </cell>
          <cell r="EM501" t="str">
            <v>RSMASSC</v>
          </cell>
          <cell r="EZ501" t="str">
            <v>RSMASSC</v>
          </cell>
          <cell r="FB501" t="str">
            <v>RSMASSC</v>
          </cell>
          <cell r="FD501" t="str">
            <v>RSMASSC</v>
          </cell>
          <cell r="FF501" t="str">
            <v>RSMASSC</v>
          </cell>
          <cell r="FH501" t="str">
            <v>RSMASSC</v>
          </cell>
          <cell r="FJ501" t="str">
            <v>RSMASSC</v>
          </cell>
        </row>
        <row r="502">
          <cell r="A502" t="str">
            <v>RSMAOVH</v>
          </cell>
          <cell r="B502" t="str">
            <v>UNITOPS80</v>
          </cell>
          <cell r="C502" t="str">
            <v>RSMAOVH</v>
          </cell>
          <cell r="D502" t="str">
            <v>MEA Overheads(RSMAOVH)</v>
          </cell>
          <cell r="E502" t="str">
            <v>RSMAOVH</v>
          </cell>
          <cell r="F502">
            <v>0</v>
          </cell>
          <cell r="G502" t="str">
            <v>RSMAOVH</v>
          </cell>
          <cell r="I502" t="str">
            <v>RSMAOVH</v>
          </cell>
          <cell r="K502" t="str">
            <v>RSMAOVH</v>
          </cell>
          <cell r="M502" t="str">
            <v>RSMAOVH</v>
          </cell>
          <cell r="O502" t="str">
            <v>RSMAOVH</v>
          </cell>
          <cell r="Q502" t="str">
            <v>RSMAOVH</v>
          </cell>
          <cell r="S502" t="str">
            <v>RSMAOVH</v>
          </cell>
          <cell r="U502" t="str">
            <v>RSMAOVH</v>
          </cell>
          <cell r="W502" t="str">
            <v>RSMAOVH</v>
          </cell>
          <cell r="Y502" t="str">
            <v>RSMAOVH</v>
          </cell>
          <cell r="AA502" t="str">
            <v>RSMAOVH</v>
          </cell>
          <cell r="AC502" t="str">
            <v>RSMAOVH</v>
          </cell>
          <cell r="AE502" t="str">
            <v>RSMAOVH</v>
          </cell>
          <cell r="AG502" t="str">
            <v>RSMAOVH</v>
          </cell>
          <cell r="AI502" t="str">
            <v>RSMAOVH</v>
          </cell>
          <cell r="AK502" t="str">
            <v>RSMAOVH</v>
          </cell>
          <cell r="AM502" t="str">
            <v>RSMAOVH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Z502" t="str">
            <v>RSMAOVH</v>
          </cell>
          <cell r="BM502" t="str">
            <v>RSMAOVH</v>
          </cell>
          <cell r="BZ502" t="str">
            <v>RSMAOVH</v>
          </cell>
          <cell r="CM502" t="str">
            <v>RSMAOVH</v>
          </cell>
          <cell r="CZ502" t="str">
            <v>RSMAOVH</v>
          </cell>
          <cell r="DM502" t="str">
            <v>RSMAOVH</v>
          </cell>
          <cell r="DZ502" t="str">
            <v>RSMAOVH</v>
          </cell>
          <cell r="EM502" t="str">
            <v>RSMAOVH</v>
          </cell>
          <cell r="EZ502" t="str">
            <v>RSMAOVH</v>
          </cell>
          <cell r="FB502" t="str">
            <v>RSMAOVH</v>
          </cell>
          <cell r="FD502" t="str">
            <v>RSMAOVH</v>
          </cell>
          <cell r="FF502" t="str">
            <v>RSMAOVH</v>
          </cell>
          <cell r="FH502" t="str">
            <v>RSMAOVH</v>
          </cell>
          <cell r="FJ502" t="str">
            <v>RSMAOVH</v>
          </cell>
        </row>
        <row r="503">
          <cell r="A503" t="str">
            <v>RSMACSR</v>
          </cell>
          <cell r="B503" t="str">
            <v>UNITOPS80</v>
          </cell>
          <cell r="C503" t="str">
            <v>RSMACSR</v>
          </cell>
          <cell r="D503" t="str">
            <v>MEA Cust Serv Reading(RSMACSR)</v>
          </cell>
          <cell r="E503" t="str">
            <v>RSMACSR</v>
          </cell>
          <cell r="F503">
            <v>0</v>
          </cell>
          <cell r="G503" t="str">
            <v>RSMACSR</v>
          </cell>
          <cell r="I503" t="str">
            <v>RSMACSR</v>
          </cell>
          <cell r="K503" t="str">
            <v>RSMACSR</v>
          </cell>
          <cell r="M503" t="str">
            <v>RSMACSR</v>
          </cell>
          <cell r="O503" t="str">
            <v>RSMACSR</v>
          </cell>
          <cell r="P503">
            <v>0</v>
          </cell>
          <cell r="Q503" t="str">
            <v>RSMACSR</v>
          </cell>
          <cell r="R503">
            <v>0</v>
          </cell>
          <cell r="S503" t="str">
            <v>RSMACSR</v>
          </cell>
          <cell r="U503" t="str">
            <v>RSMACSR</v>
          </cell>
          <cell r="V503">
            <v>29.9</v>
          </cell>
          <cell r="W503" t="str">
            <v>RSMACSR</v>
          </cell>
          <cell r="Y503" t="str">
            <v>RSMACSR</v>
          </cell>
          <cell r="AA503" t="str">
            <v>RSMACSR</v>
          </cell>
          <cell r="AC503" t="str">
            <v>RSMACSR</v>
          </cell>
          <cell r="AE503" t="str">
            <v>RSMACSR</v>
          </cell>
          <cell r="AG503" t="str">
            <v>RSMACSR</v>
          </cell>
          <cell r="AI503" t="str">
            <v>RSMACSR</v>
          </cell>
          <cell r="AK503" t="str">
            <v>RSMACSR</v>
          </cell>
          <cell r="AM503" t="str">
            <v>RSMACSR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Z503" t="str">
            <v>RSMACSR</v>
          </cell>
          <cell r="BM503" t="str">
            <v>RSMACSR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Z503" t="str">
            <v>RSMACSR</v>
          </cell>
          <cell r="CM503" t="str">
            <v>RSMACSR</v>
          </cell>
          <cell r="CZ503" t="str">
            <v>RSMACSR</v>
          </cell>
          <cell r="DM503" t="str">
            <v>RSMACSR</v>
          </cell>
          <cell r="DZ503" t="str">
            <v>RSMACSR</v>
          </cell>
          <cell r="EM503" t="str">
            <v>RSMACSR</v>
          </cell>
          <cell r="EZ503" t="str">
            <v>RSMACSR</v>
          </cell>
          <cell r="FB503" t="str">
            <v>RSMACSR</v>
          </cell>
          <cell r="FD503" t="str">
            <v>RSMACSR</v>
          </cell>
          <cell r="FF503" t="str">
            <v>RSMACSR</v>
          </cell>
          <cell r="FH503" t="str">
            <v>RSMACSR</v>
          </cell>
          <cell r="FJ503" t="str">
            <v>RSMACSR</v>
          </cell>
        </row>
        <row r="504">
          <cell r="A504" t="str">
            <v>RSDIVAG</v>
          </cell>
          <cell r="B504" t="str">
            <v>UNITOPS80</v>
          </cell>
          <cell r="C504" t="str">
            <v>RSDIVAG</v>
          </cell>
          <cell r="D504" t="str">
            <v>Diversity Action Group(RSDIVAG)</v>
          </cell>
          <cell r="E504" t="str">
            <v>RSDIVAG</v>
          </cell>
          <cell r="F504">
            <v>0</v>
          </cell>
          <cell r="G504" t="str">
            <v>RSDIVAG</v>
          </cell>
          <cell r="I504" t="str">
            <v>RSDIVAG</v>
          </cell>
          <cell r="K504" t="str">
            <v>RSDIVAG</v>
          </cell>
          <cell r="M504" t="str">
            <v>RSDIVAG</v>
          </cell>
          <cell r="O504" t="str">
            <v>RSDIVAG</v>
          </cell>
          <cell r="P504">
            <v>0</v>
          </cell>
          <cell r="Q504" t="str">
            <v>RSDIVAG</v>
          </cell>
          <cell r="R504">
            <v>0</v>
          </cell>
          <cell r="S504" t="str">
            <v>RSDIVAG</v>
          </cell>
          <cell r="U504" t="str">
            <v>RSDIVAG</v>
          </cell>
          <cell r="V504">
            <v>10990.24</v>
          </cell>
          <cell r="W504" t="str">
            <v>RSDIVAG</v>
          </cell>
          <cell r="Y504" t="str">
            <v>RSDIVAG</v>
          </cell>
          <cell r="AA504" t="str">
            <v>RSDIVAG</v>
          </cell>
          <cell r="AC504" t="str">
            <v>RSDIVAG</v>
          </cell>
          <cell r="AE504" t="str">
            <v>RSDIVAG</v>
          </cell>
          <cell r="AG504" t="str">
            <v>RSDIVAG</v>
          </cell>
          <cell r="AI504" t="str">
            <v>RSDIVAG</v>
          </cell>
          <cell r="AK504" t="str">
            <v>RSDIVAG</v>
          </cell>
          <cell r="AM504" t="str">
            <v>RSDIVAG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Z504" t="str">
            <v>RSDIVAG</v>
          </cell>
          <cell r="BM504" t="str">
            <v>RSDIVAG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Z504" t="str">
            <v>RSDIVAG</v>
          </cell>
          <cell r="CM504" t="str">
            <v>RSDIVAG</v>
          </cell>
          <cell r="CZ504" t="str">
            <v>RSDIVAG</v>
          </cell>
          <cell r="DM504" t="str">
            <v>RSDIVAG</v>
          </cell>
          <cell r="DZ504" t="str">
            <v>RSDIVAG</v>
          </cell>
          <cell r="EM504" t="str">
            <v>RSDIVAG</v>
          </cell>
          <cell r="EZ504" t="str">
            <v>RSDIVAG</v>
          </cell>
          <cell r="FB504" t="str">
            <v>RSDIVAG</v>
          </cell>
          <cell r="FD504" t="str">
            <v>RSDIVAG</v>
          </cell>
          <cell r="FF504" t="str">
            <v>RSDIVAG</v>
          </cell>
          <cell r="FH504" t="str">
            <v>RSDIVAG</v>
          </cell>
          <cell r="FJ504" t="str">
            <v>RSDIVAG</v>
          </cell>
        </row>
        <row r="505">
          <cell r="A505" t="str">
            <v>RSPSHF</v>
          </cell>
          <cell r="B505" t="str">
            <v>UNITOPS81</v>
          </cell>
          <cell r="C505" t="str">
            <v>RSPSHF</v>
          </cell>
          <cell r="D505" t="str">
            <v>Product Rge Stakeholder Friend(RSPSHF)</v>
          </cell>
          <cell r="E505" t="str">
            <v>RSPSHF</v>
          </cell>
          <cell r="F505">
            <v>0</v>
          </cell>
          <cell r="G505" t="str">
            <v>RSPSHF</v>
          </cell>
          <cell r="I505" t="str">
            <v>RSPSHF</v>
          </cell>
          <cell r="K505" t="str">
            <v>RSPSHF</v>
          </cell>
          <cell r="M505" t="str">
            <v>RSPSHF</v>
          </cell>
          <cell r="O505" t="str">
            <v>RSPSHF</v>
          </cell>
          <cell r="P505">
            <v>0</v>
          </cell>
          <cell r="Q505" t="str">
            <v>RSPSHF</v>
          </cell>
          <cell r="R505">
            <v>0</v>
          </cell>
          <cell r="S505" t="str">
            <v>RSPSHF</v>
          </cell>
          <cell r="U505" t="str">
            <v>RSPSHF</v>
          </cell>
          <cell r="V505">
            <v>5140.2</v>
          </cell>
          <cell r="W505" t="str">
            <v>RSPSHF</v>
          </cell>
          <cell r="Y505" t="str">
            <v>RSPSHF</v>
          </cell>
          <cell r="AA505" t="str">
            <v>RSPSHF</v>
          </cell>
          <cell r="AC505" t="str">
            <v>RSPSHF</v>
          </cell>
          <cell r="AE505" t="str">
            <v>RSPSHF</v>
          </cell>
          <cell r="AG505" t="str">
            <v>RSPSHF</v>
          </cell>
          <cell r="AI505" t="str">
            <v>RSPSHF</v>
          </cell>
          <cell r="AK505" t="str">
            <v>RSPSHF</v>
          </cell>
          <cell r="AM505" t="str">
            <v>RSPSHF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Z505" t="str">
            <v>RSPSHF</v>
          </cell>
          <cell r="BM505" t="str">
            <v>RSPSHF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Z505" t="str">
            <v>RSPSHF</v>
          </cell>
          <cell r="CM505" t="str">
            <v>RSPSHF</v>
          </cell>
          <cell r="CZ505" t="str">
            <v>RSPSHF</v>
          </cell>
          <cell r="DM505" t="str">
            <v>RSPSHF</v>
          </cell>
          <cell r="DZ505" t="str">
            <v>RSPSHF</v>
          </cell>
          <cell r="EM505" t="str">
            <v>RSPSHF</v>
          </cell>
          <cell r="EZ505" t="str">
            <v>RSPSHF</v>
          </cell>
          <cell r="FB505" t="str">
            <v>RSPSHF</v>
          </cell>
          <cell r="FD505" t="str">
            <v>RSPSHF</v>
          </cell>
          <cell r="FF505" t="str">
            <v>RSPSHF</v>
          </cell>
          <cell r="FH505" t="str">
            <v>RSPSHF</v>
          </cell>
          <cell r="FJ505" t="str">
            <v>RSPSHF</v>
          </cell>
        </row>
        <row r="506">
          <cell r="A506" t="str">
            <v>RSMPCI</v>
          </cell>
          <cell r="B506" t="str">
            <v>UNITOPS81</v>
          </cell>
          <cell r="C506" t="str">
            <v>RSMPCI</v>
          </cell>
          <cell r="D506" t="str">
            <v>Mortgage Protection Critical I(RSMPCI)</v>
          </cell>
          <cell r="E506" t="str">
            <v>RSMPCI</v>
          </cell>
          <cell r="F506">
            <v>0</v>
          </cell>
          <cell r="G506" t="str">
            <v>RSMPCI</v>
          </cell>
          <cell r="I506" t="str">
            <v>RSMPCI</v>
          </cell>
          <cell r="K506" t="str">
            <v>RSMPCI</v>
          </cell>
          <cell r="M506" t="str">
            <v>RSMPCI</v>
          </cell>
          <cell r="O506" t="str">
            <v>RSMPCI</v>
          </cell>
          <cell r="P506">
            <v>0</v>
          </cell>
          <cell r="Q506" t="str">
            <v>RSMPCI</v>
          </cell>
          <cell r="R506">
            <v>0</v>
          </cell>
          <cell r="S506" t="str">
            <v>RSMPCI</v>
          </cell>
          <cell r="U506" t="str">
            <v>RSMPCI</v>
          </cell>
          <cell r="V506">
            <v>18370.72</v>
          </cell>
          <cell r="W506" t="str">
            <v>RSMPCI</v>
          </cell>
          <cell r="Y506" t="str">
            <v>RSMPCI</v>
          </cell>
          <cell r="AA506" t="str">
            <v>RSMPCI</v>
          </cell>
          <cell r="AC506" t="str">
            <v>RSMPCI</v>
          </cell>
          <cell r="AE506" t="str">
            <v>RSMPCI</v>
          </cell>
          <cell r="AG506" t="str">
            <v>RSMPCI</v>
          </cell>
          <cell r="AI506" t="str">
            <v>RSMPCI</v>
          </cell>
          <cell r="AK506" t="str">
            <v>RSMPCI</v>
          </cell>
          <cell r="AM506" t="str">
            <v>RSMPCI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Z506" t="str">
            <v>RSMPCI</v>
          </cell>
          <cell r="BM506" t="str">
            <v>RSMPCI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Z506" t="str">
            <v>RSMPCI</v>
          </cell>
          <cell r="CM506" t="str">
            <v>RSMPCI</v>
          </cell>
          <cell r="CZ506" t="str">
            <v>RSMPCI</v>
          </cell>
          <cell r="DM506" t="str">
            <v>RSMPCI</v>
          </cell>
          <cell r="DZ506" t="str">
            <v>RSMPCI</v>
          </cell>
          <cell r="EM506" t="str">
            <v>RSMPCI</v>
          </cell>
          <cell r="EZ506" t="str">
            <v>RSMPCI</v>
          </cell>
          <cell r="FB506" t="str">
            <v>RSMPCI</v>
          </cell>
          <cell r="FD506" t="str">
            <v>RSMPCI</v>
          </cell>
          <cell r="FF506" t="str">
            <v>RSMPCI</v>
          </cell>
          <cell r="FH506" t="str">
            <v>RSMPCI</v>
          </cell>
          <cell r="FJ506" t="str">
            <v>RSMPCI</v>
          </cell>
        </row>
        <row r="507">
          <cell r="A507" t="str">
            <v>RSINVTS</v>
          </cell>
          <cell r="B507" t="str">
            <v>UNITOPS81</v>
          </cell>
          <cell r="C507" t="str">
            <v>RSINVTS</v>
          </cell>
          <cell r="D507" t="str">
            <v>EMUProject(RSINVTS)</v>
          </cell>
          <cell r="E507" t="str">
            <v>RSINVTS</v>
          </cell>
          <cell r="F507">
            <v>0</v>
          </cell>
          <cell r="G507" t="str">
            <v>RSINVTS</v>
          </cell>
          <cell r="I507" t="str">
            <v>RSINVTS</v>
          </cell>
          <cell r="K507" t="str">
            <v>RSINVTS</v>
          </cell>
          <cell r="M507" t="str">
            <v>RSINVTS</v>
          </cell>
          <cell r="O507" t="str">
            <v>RSINVTS</v>
          </cell>
          <cell r="P507">
            <v>0</v>
          </cell>
          <cell r="Q507" t="str">
            <v>RSINVTS</v>
          </cell>
          <cell r="R507">
            <v>0</v>
          </cell>
          <cell r="S507" t="str">
            <v>RSINVTS</v>
          </cell>
          <cell r="U507" t="str">
            <v>RSINVTS</v>
          </cell>
          <cell r="V507">
            <v>767.42</v>
          </cell>
          <cell r="W507" t="str">
            <v>RSINVTS</v>
          </cell>
          <cell r="Y507" t="str">
            <v>RSINVTS</v>
          </cell>
          <cell r="AA507" t="str">
            <v>RSINVTS</v>
          </cell>
          <cell r="AC507" t="str">
            <v>RSINVTS</v>
          </cell>
          <cell r="AE507" t="str">
            <v>RSINVTS</v>
          </cell>
          <cell r="AG507" t="str">
            <v>RSINVTS</v>
          </cell>
          <cell r="AI507" t="str">
            <v>RSINVTS</v>
          </cell>
          <cell r="AK507" t="str">
            <v>RSINVTS</v>
          </cell>
          <cell r="AM507" t="str">
            <v>RSINVTS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Z507" t="str">
            <v>RSINVTS</v>
          </cell>
          <cell r="BM507" t="str">
            <v>RSINVTS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Z507" t="str">
            <v>RSINVTS</v>
          </cell>
          <cell r="CM507" t="str">
            <v>RSINVTS</v>
          </cell>
          <cell r="CZ507" t="str">
            <v>RSINVTS</v>
          </cell>
          <cell r="DM507" t="str">
            <v>RSINVTS</v>
          </cell>
          <cell r="DZ507" t="str">
            <v>RSINVTS</v>
          </cell>
          <cell r="EM507" t="str">
            <v>RSINVTS</v>
          </cell>
          <cell r="EZ507" t="str">
            <v>RSINVTS</v>
          </cell>
          <cell r="FB507" t="str">
            <v>RSINVTS</v>
          </cell>
          <cell r="FD507" t="str">
            <v>RSINVTS</v>
          </cell>
          <cell r="FF507" t="str">
            <v>RSINVTS</v>
          </cell>
          <cell r="FH507" t="str">
            <v>RSINVTS</v>
          </cell>
          <cell r="FJ507" t="str">
            <v>RSINVTS</v>
          </cell>
        </row>
        <row r="508">
          <cell r="A508" t="str">
            <v>RSIBSAL</v>
          </cell>
          <cell r="B508" t="str">
            <v>UNITOPS81</v>
          </cell>
          <cell r="C508" t="str">
            <v>RSIBSAL</v>
          </cell>
          <cell r="D508" t="str">
            <v>LP0003 IB Strat:  Sales(RSIBSAL)</v>
          </cell>
          <cell r="E508" t="str">
            <v>RSIBSAL</v>
          </cell>
          <cell r="F508">
            <v>0</v>
          </cell>
          <cell r="G508" t="str">
            <v>RSIBSAL</v>
          </cell>
          <cell r="I508" t="str">
            <v>RSIBSAL</v>
          </cell>
          <cell r="K508" t="str">
            <v>RSIBSAL</v>
          </cell>
          <cell r="M508" t="str">
            <v>RSIBSAL</v>
          </cell>
          <cell r="O508" t="str">
            <v>RSIBSAL</v>
          </cell>
          <cell r="P508">
            <v>0</v>
          </cell>
          <cell r="Q508" t="str">
            <v>RSIBSAL</v>
          </cell>
          <cell r="R508">
            <v>0</v>
          </cell>
          <cell r="S508" t="str">
            <v>RSIBSAL</v>
          </cell>
          <cell r="U508" t="str">
            <v>RSIBSAL</v>
          </cell>
          <cell r="V508">
            <v>650.47</v>
          </cell>
          <cell r="W508" t="str">
            <v>RSIBSAL</v>
          </cell>
          <cell r="Y508" t="str">
            <v>RSIBSAL</v>
          </cell>
          <cell r="AA508" t="str">
            <v>RSIBSAL</v>
          </cell>
          <cell r="AC508" t="str">
            <v>RSIBSAL</v>
          </cell>
          <cell r="AE508" t="str">
            <v>RSIBSAL</v>
          </cell>
          <cell r="AG508" t="str">
            <v>RSIBSAL</v>
          </cell>
          <cell r="AI508" t="str">
            <v>RSIBSAL</v>
          </cell>
          <cell r="AK508" t="str">
            <v>RSIBSAL</v>
          </cell>
          <cell r="AM508" t="str">
            <v>RSIBSAL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Z508" t="str">
            <v>RSIBSAL</v>
          </cell>
          <cell r="BM508" t="str">
            <v>RSIBSAL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Z508" t="str">
            <v>RSIBSAL</v>
          </cell>
          <cell r="CM508" t="str">
            <v>RSIBSAL</v>
          </cell>
          <cell r="CZ508" t="str">
            <v>RSIBSAL</v>
          </cell>
          <cell r="DM508" t="str">
            <v>RSIBSAL</v>
          </cell>
          <cell r="DZ508" t="str">
            <v>RSIBSAL</v>
          </cell>
          <cell r="EM508" t="str">
            <v>RSIBSAL</v>
          </cell>
          <cell r="EZ508" t="str">
            <v>RSIBSAL</v>
          </cell>
          <cell r="FB508" t="str">
            <v>RSIBSAL</v>
          </cell>
          <cell r="FD508" t="str">
            <v>RSIBSAL</v>
          </cell>
          <cell r="FF508" t="str">
            <v>RSIBSAL</v>
          </cell>
          <cell r="FH508" t="str">
            <v>RSIBSAL</v>
          </cell>
          <cell r="FJ508" t="str">
            <v>RSIBSAL</v>
          </cell>
        </row>
        <row r="509">
          <cell r="A509" t="str">
            <v>RSIBCPR</v>
          </cell>
          <cell r="B509" t="str">
            <v>UNITOPS81</v>
          </cell>
          <cell r="C509" t="str">
            <v>RSIBCPR</v>
          </cell>
          <cell r="D509" t="str">
            <v>IB Strat:  Programme Office(RSIBCPR)</v>
          </cell>
          <cell r="E509" t="str">
            <v>RSIBCPR</v>
          </cell>
          <cell r="F509">
            <v>0</v>
          </cell>
          <cell r="G509" t="str">
            <v>RSIBCPR</v>
          </cell>
          <cell r="I509" t="str">
            <v>RSIBCPR</v>
          </cell>
          <cell r="K509" t="str">
            <v>RSIBCPR</v>
          </cell>
          <cell r="M509" t="str">
            <v>RSIBCPR</v>
          </cell>
          <cell r="O509" t="str">
            <v>RSIBCPR</v>
          </cell>
          <cell r="P509">
            <v>0</v>
          </cell>
          <cell r="Q509" t="str">
            <v>RSIBCPR</v>
          </cell>
          <cell r="R509">
            <v>0</v>
          </cell>
          <cell r="S509" t="str">
            <v>RSIBCPR</v>
          </cell>
          <cell r="U509" t="str">
            <v>RSIBCPR</v>
          </cell>
          <cell r="V509">
            <v>0.30000000000000071</v>
          </cell>
          <cell r="W509" t="str">
            <v>RSIBCPR</v>
          </cell>
          <cell r="Y509" t="str">
            <v>RSIBCPR</v>
          </cell>
          <cell r="AA509" t="str">
            <v>RSIBCPR</v>
          </cell>
          <cell r="AC509" t="str">
            <v>RSIBCPR</v>
          </cell>
          <cell r="AE509" t="str">
            <v>RSIBCPR</v>
          </cell>
          <cell r="AG509" t="str">
            <v>RSIBCPR</v>
          </cell>
          <cell r="AI509" t="str">
            <v>RSIBCPR</v>
          </cell>
          <cell r="AK509" t="str">
            <v>RSIBCPR</v>
          </cell>
          <cell r="AM509" t="str">
            <v>RSIBCPR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Z509" t="str">
            <v>RSIBCPR</v>
          </cell>
          <cell r="BM509" t="str">
            <v>RSIBCPR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Z509" t="str">
            <v>RSIBCPR</v>
          </cell>
          <cell r="CM509" t="str">
            <v>RSIBCPR</v>
          </cell>
          <cell r="CZ509" t="str">
            <v>RSIBCPR</v>
          </cell>
          <cell r="DM509" t="str">
            <v>RSIBCPR</v>
          </cell>
          <cell r="DZ509" t="str">
            <v>RSIBCPR</v>
          </cell>
          <cell r="EM509" t="str">
            <v>RSIBCPR</v>
          </cell>
          <cell r="EZ509" t="str">
            <v>RSIBCPR</v>
          </cell>
          <cell r="FB509" t="str">
            <v>RSIBCPR</v>
          </cell>
          <cell r="FD509" t="str">
            <v>RSIBCPR</v>
          </cell>
          <cell r="FF509" t="str">
            <v>RSIBCPR</v>
          </cell>
          <cell r="FH509" t="str">
            <v>RSIBCPR</v>
          </cell>
          <cell r="FJ509" t="str">
            <v>RSIBCPR</v>
          </cell>
        </row>
        <row r="510">
          <cell r="A510" t="str">
            <v>RSDUMPP</v>
          </cell>
          <cell r="B510" t="str">
            <v>UNITOPS81</v>
          </cell>
          <cell r="C510" t="str">
            <v>RSDUMPP</v>
          </cell>
          <cell r="D510" t="str">
            <v>Closed L&amp;P Projects(RSDUMPP)</v>
          </cell>
          <cell r="E510" t="str">
            <v>RSDUMPP</v>
          </cell>
          <cell r="F510">
            <v>0</v>
          </cell>
          <cell r="G510" t="str">
            <v>RSDUMPP</v>
          </cell>
          <cell r="I510" t="str">
            <v>RSDUMPP</v>
          </cell>
          <cell r="K510" t="str">
            <v>RSDUMPP</v>
          </cell>
          <cell r="M510" t="str">
            <v>RSDUMPP</v>
          </cell>
          <cell r="O510" t="str">
            <v>RSDUMPP</v>
          </cell>
          <cell r="P510">
            <v>0</v>
          </cell>
          <cell r="Q510" t="str">
            <v>RSDUMPP</v>
          </cell>
          <cell r="R510">
            <v>0</v>
          </cell>
          <cell r="S510" t="str">
            <v>RSDUMPP</v>
          </cell>
          <cell r="U510" t="str">
            <v>RSDUMPP</v>
          </cell>
          <cell r="V510">
            <v>0</v>
          </cell>
          <cell r="W510" t="str">
            <v>RSDUMPP</v>
          </cell>
          <cell r="Y510" t="str">
            <v>RSDUMPP</v>
          </cell>
          <cell r="AA510" t="str">
            <v>RSDUMPP</v>
          </cell>
          <cell r="AC510" t="str">
            <v>RSDUMPP</v>
          </cell>
          <cell r="AE510" t="str">
            <v>RSDUMPP</v>
          </cell>
          <cell r="AG510" t="str">
            <v>RSDUMPP</v>
          </cell>
          <cell r="AI510" t="str">
            <v>RSDUMPP</v>
          </cell>
          <cell r="AK510" t="str">
            <v>RSDUMPP</v>
          </cell>
          <cell r="AM510" t="str">
            <v>RSDUMPP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Z510" t="str">
            <v>RSDUMPP</v>
          </cell>
          <cell r="BM510" t="str">
            <v>RSDUMPP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Z510" t="str">
            <v>RSDUMPP</v>
          </cell>
          <cell r="CM510" t="str">
            <v>RSDUMPP</v>
          </cell>
          <cell r="CZ510" t="str">
            <v>RSDUMPP</v>
          </cell>
          <cell r="DM510" t="str">
            <v>RSDUMPP</v>
          </cell>
          <cell r="DZ510" t="str">
            <v>RSDUMPP</v>
          </cell>
          <cell r="EM510" t="str">
            <v>RSDUMPP</v>
          </cell>
          <cell r="EZ510" t="str">
            <v>RSDUMPP</v>
          </cell>
          <cell r="FB510" t="str">
            <v>RSDUMPP</v>
          </cell>
          <cell r="FD510" t="str">
            <v>RSDUMPP</v>
          </cell>
          <cell r="FF510" t="str">
            <v>RSDUMPP</v>
          </cell>
          <cell r="FH510" t="str">
            <v>RSDUMPP</v>
          </cell>
          <cell r="FJ510" t="str">
            <v>RSDUMPP</v>
          </cell>
        </row>
        <row r="511">
          <cell r="A511" t="str">
            <v>RSBEACO</v>
          </cell>
          <cell r="B511" t="str">
            <v>UNITOPS81</v>
          </cell>
          <cell r="C511" t="str">
            <v>RSBEACO</v>
          </cell>
          <cell r="D511" t="str">
            <v>LP0016 Belfast Accom. Project(RSBEACO)</v>
          </cell>
          <cell r="E511" t="str">
            <v>RSBEACO</v>
          </cell>
          <cell r="F511">
            <v>0</v>
          </cell>
          <cell r="G511" t="str">
            <v>RSBEACO</v>
          </cell>
          <cell r="I511" t="str">
            <v>RSBEACO</v>
          </cell>
          <cell r="K511" t="str">
            <v>RSBEACO</v>
          </cell>
          <cell r="M511" t="str">
            <v>RSBEACO</v>
          </cell>
          <cell r="O511" t="str">
            <v>RSBEACO</v>
          </cell>
          <cell r="P511">
            <v>0</v>
          </cell>
          <cell r="Q511" t="str">
            <v>RSBEACO</v>
          </cell>
          <cell r="R511">
            <v>0</v>
          </cell>
          <cell r="S511" t="str">
            <v>RSBEACO</v>
          </cell>
          <cell r="U511" t="str">
            <v>RSBEACO</v>
          </cell>
          <cell r="V511">
            <v>131.13999999999999</v>
          </cell>
          <cell r="W511" t="str">
            <v>RSBEACO</v>
          </cell>
          <cell r="Y511" t="str">
            <v>RSBEACO</v>
          </cell>
          <cell r="AA511" t="str">
            <v>RSBEACO</v>
          </cell>
          <cell r="AC511" t="str">
            <v>RSBEACO</v>
          </cell>
          <cell r="AE511" t="str">
            <v>RSBEACO</v>
          </cell>
          <cell r="AG511" t="str">
            <v>RSBEACO</v>
          </cell>
          <cell r="AI511" t="str">
            <v>RSBEACO</v>
          </cell>
          <cell r="AK511" t="str">
            <v>RSBEACO</v>
          </cell>
          <cell r="AM511" t="str">
            <v>RSBEACO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Z511" t="str">
            <v>RSBEACO</v>
          </cell>
          <cell r="BM511" t="str">
            <v>RSBEACO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Z511" t="str">
            <v>RSBEACO</v>
          </cell>
          <cell r="CM511" t="str">
            <v>RSBEACO</v>
          </cell>
          <cell r="CZ511" t="str">
            <v>RSBEACO</v>
          </cell>
          <cell r="DM511" t="str">
            <v>RSBEACO</v>
          </cell>
          <cell r="DZ511" t="str">
            <v>RSBEACO</v>
          </cell>
          <cell r="EM511" t="str">
            <v>RSBEACO</v>
          </cell>
          <cell r="EZ511" t="str">
            <v>RSBEACO</v>
          </cell>
          <cell r="FB511" t="str">
            <v>RSBEACO</v>
          </cell>
          <cell r="FD511" t="str">
            <v>RSBEACO</v>
          </cell>
          <cell r="FF511" t="str">
            <v>RSBEACO</v>
          </cell>
          <cell r="FH511" t="str">
            <v>RSBEACO</v>
          </cell>
          <cell r="FJ511" t="str">
            <v>RSBEACO</v>
          </cell>
        </row>
        <row r="512">
          <cell r="A512" t="str">
            <v>RSCRI</v>
          </cell>
          <cell r="B512" t="str">
            <v>UNITOPS81</v>
          </cell>
          <cell r="C512" t="str">
            <v>RSCRI</v>
          </cell>
          <cell r="D512" t="str">
            <v>Cost Reduct/Initiat 2002-2003(RSCRI)</v>
          </cell>
          <cell r="E512" t="str">
            <v>RSCRI</v>
          </cell>
          <cell r="F512">
            <v>0</v>
          </cell>
          <cell r="G512" t="str">
            <v>RSCRI</v>
          </cell>
          <cell r="I512" t="str">
            <v>RSCRI</v>
          </cell>
          <cell r="K512" t="str">
            <v>RSCRI</v>
          </cell>
          <cell r="M512" t="str">
            <v>RSCRI</v>
          </cell>
          <cell r="O512" t="str">
            <v>RSCRI</v>
          </cell>
          <cell r="P512">
            <v>0</v>
          </cell>
          <cell r="Q512" t="str">
            <v>RSCRI</v>
          </cell>
          <cell r="R512">
            <v>0</v>
          </cell>
          <cell r="S512" t="str">
            <v>RSCRI</v>
          </cell>
          <cell r="U512" t="str">
            <v>RSCRI</v>
          </cell>
          <cell r="V512">
            <v>60076.1</v>
          </cell>
          <cell r="W512" t="str">
            <v>RSCRI</v>
          </cell>
          <cell r="Y512" t="str">
            <v>RSCRI</v>
          </cell>
          <cell r="AA512" t="str">
            <v>RSCRI</v>
          </cell>
          <cell r="AC512" t="str">
            <v>RSCRI</v>
          </cell>
          <cell r="AE512" t="str">
            <v>RSCRI</v>
          </cell>
          <cell r="AG512" t="str">
            <v>RSCRI</v>
          </cell>
          <cell r="AI512" t="str">
            <v>RSCRI</v>
          </cell>
          <cell r="AK512" t="str">
            <v>RSCRI</v>
          </cell>
          <cell r="AM512" t="str">
            <v>RSCRI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Z512" t="str">
            <v>RSCRI</v>
          </cell>
          <cell r="BM512" t="str">
            <v>RSCRI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Z512" t="str">
            <v>RSCRI</v>
          </cell>
          <cell r="CM512" t="str">
            <v>RSCRI</v>
          </cell>
          <cell r="CZ512" t="str">
            <v>RSCRI</v>
          </cell>
          <cell r="DM512" t="str">
            <v>RSCRI</v>
          </cell>
          <cell r="DZ512" t="str">
            <v>RSCRI</v>
          </cell>
          <cell r="EM512" t="str">
            <v>RSCRI</v>
          </cell>
          <cell r="EZ512" t="str">
            <v>RSCRI</v>
          </cell>
          <cell r="FB512" t="str">
            <v>RSCRI</v>
          </cell>
          <cell r="FD512" t="str">
            <v>RSCRI</v>
          </cell>
          <cell r="FF512" t="str">
            <v>RSCRI</v>
          </cell>
          <cell r="FH512" t="str">
            <v>RSCRI</v>
          </cell>
          <cell r="FJ512" t="str">
            <v>RSCRI</v>
          </cell>
        </row>
        <row r="513">
          <cell r="A513" t="str">
            <v>RSMACSB</v>
          </cell>
          <cell r="B513" t="str">
            <v>UNITOPS82</v>
          </cell>
          <cell r="C513" t="str">
            <v>RSMACSB</v>
          </cell>
          <cell r="D513" t="str">
            <v>Remote Advice Unit(RSMACSB)</v>
          </cell>
          <cell r="E513" t="str">
            <v>RSMACSB</v>
          </cell>
          <cell r="F513">
            <v>0</v>
          </cell>
          <cell r="G513" t="str">
            <v>RSMACSB</v>
          </cell>
          <cell r="I513" t="str">
            <v>RSMACSB</v>
          </cell>
          <cell r="K513" t="str">
            <v>RSMACSB</v>
          </cell>
          <cell r="M513" t="str">
            <v>RSMACSB</v>
          </cell>
          <cell r="O513" t="str">
            <v>RSMACSB</v>
          </cell>
          <cell r="P513">
            <v>0</v>
          </cell>
          <cell r="Q513" t="str">
            <v>RSMACSB</v>
          </cell>
          <cell r="R513">
            <v>0</v>
          </cell>
          <cell r="S513" t="str">
            <v>RSMACSB</v>
          </cell>
          <cell r="U513" t="str">
            <v>RSMACSB</v>
          </cell>
          <cell r="V513">
            <v>-1.1262102361797588E-12</v>
          </cell>
          <cell r="W513" t="str">
            <v>RSMACSB</v>
          </cell>
          <cell r="Y513" t="str">
            <v>RSMACSB</v>
          </cell>
          <cell r="AA513" t="str">
            <v>RSMACSB</v>
          </cell>
          <cell r="AC513" t="str">
            <v>RSMACSB</v>
          </cell>
          <cell r="AE513" t="str">
            <v>RSMACSB</v>
          </cell>
          <cell r="AG513" t="str">
            <v>RSMACSB</v>
          </cell>
          <cell r="AI513" t="str">
            <v>RSMACSB</v>
          </cell>
          <cell r="AK513" t="str">
            <v>RSMACSB</v>
          </cell>
          <cell r="AM513" t="str">
            <v>RSMACSB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Z513" t="str">
            <v>RSMACSB</v>
          </cell>
          <cell r="BM513" t="str">
            <v>RSMACSB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Z513" t="str">
            <v>RSMACSB</v>
          </cell>
          <cell r="CM513" t="str">
            <v>RSMACSB</v>
          </cell>
          <cell r="CZ513" t="str">
            <v>RSMACSB</v>
          </cell>
          <cell r="DM513" t="str">
            <v>RSMACSB</v>
          </cell>
          <cell r="DZ513" t="str">
            <v>RSMACSB</v>
          </cell>
          <cell r="EM513" t="str">
            <v>RSMACSB</v>
          </cell>
          <cell r="EZ513" t="str">
            <v>RSMACSB</v>
          </cell>
          <cell r="FB513" t="str">
            <v>RSMACSB</v>
          </cell>
          <cell r="FD513" t="str">
            <v>RSMACSB</v>
          </cell>
          <cell r="FF513" t="str">
            <v>RSMACSB</v>
          </cell>
          <cell r="FH513" t="str">
            <v>RSMACSB</v>
          </cell>
          <cell r="FJ513" t="str">
            <v>RSMACSB</v>
          </cell>
        </row>
        <row r="514">
          <cell r="A514" t="str">
            <v>RSBEARM</v>
          </cell>
          <cell r="B514" t="str">
            <v>UNITOPS82</v>
          </cell>
          <cell r="C514" t="str">
            <v>RSBEARM</v>
          </cell>
          <cell r="D514" t="str">
            <v>LP0016 Bel Exp Rdg Migration(RSBEARM)</v>
          </cell>
          <cell r="E514" t="str">
            <v>RSBEARM</v>
          </cell>
          <cell r="F514">
            <v>0</v>
          </cell>
          <cell r="G514" t="str">
            <v>RSBEARM</v>
          </cell>
          <cell r="I514" t="str">
            <v>RSBEARM</v>
          </cell>
          <cell r="K514" t="str">
            <v>RSBEARM</v>
          </cell>
          <cell r="M514" t="str">
            <v>RSBEARM</v>
          </cell>
          <cell r="O514" t="str">
            <v>RSBEARM</v>
          </cell>
          <cell r="P514">
            <v>0</v>
          </cell>
          <cell r="Q514" t="str">
            <v>RSBEARM</v>
          </cell>
          <cell r="R514">
            <v>0</v>
          </cell>
          <cell r="S514" t="str">
            <v>RSBEARM</v>
          </cell>
          <cell r="U514" t="str">
            <v>RSBEARM</v>
          </cell>
          <cell r="V514">
            <v>290.62</v>
          </cell>
          <cell r="W514" t="str">
            <v>RSBEARM</v>
          </cell>
          <cell r="Y514" t="str">
            <v>RSBEARM</v>
          </cell>
          <cell r="AA514" t="str">
            <v>RSBEARM</v>
          </cell>
          <cell r="AC514" t="str">
            <v>RSBEARM</v>
          </cell>
          <cell r="AE514" t="str">
            <v>RSBEARM</v>
          </cell>
          <cell r="AG514" t="str">
            <v>RSBEARM</v>
          </cell>
          <cell r="AI514" t="str">
            <v>RSBEARM</v>
          </cell>
          <cell r="AK514" t="str">
            <v>RSBEARM</v>
          </cell>
          <cell r="AM514" t="str">
            <v>RSBEARM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Z514" t="str">
            <v>RSBEARM</v>
          </cell>
          <cell r="BM514" t="str">
            <v>RSBEARM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Z514" t="str">
            <v>RSBEARM</v>
          </cell>
          <cell r="CM514" t="str">
            <v>RSBEARM</v>
          </cell>
          <cell r="CZ514" t="str">
            <v>RSBEARM</v>
          </cell>
          <cell r="DM514" t="str">
            <v>RSBEARM</v>
          </cell>
          <cell r="DZ514" t="str">
            <v>RSBEARM</v>
          </cell>
          <cell r="EM514" t="str">
            <v>RSBEARM</v>
          </cell>
          <cell r="EZ514" t="str">
            <v>RSBEARM</v>
          </cell>
          <cell r="FB514" t="str">
            <v>RSBEARM</v>
          </cell>
          <cell r="FD514" t="str">
            <v>RSBEARM</v>
          </cell>
          <cell r="FF514" t="str">
            <v>RSBEARM</v>
          </cell>
          <cell r="FH514" t="str">
            <v>RSBEARM</v>
          </cell>
          <cell r="FJ514" t="str">
            <v>RSBEARM</v>
          </cell>
        </row>
        <row r="515">
          <cell r="A515" t="str">
            <v>RSPLCER</v>
          </cell>
          <cell r="B515" t="str">
            <v>UNITOPS82</v>
          </cell>
          <cell r="C515" t="str">
            <v>RSPLCER</v>
          </cell>
          <cell r="D515" t="str">
            <v>LP0014 Mortgage End. Adequacy(RSPLCER)</v>
          </cell>
          <cell r="E515" t="str">
            <v>RSPLCER</v>
          </cell>
          <cell r="F515">
            <v>0</v>
          </cell>
          <cell r="G515" t="str">
            <v>RSPLCER</v>
          </cell>
          <cell r="I515" t="str">
            <v>RSPLCER</v>
          </cell>
          <cell r="K515" t="str">
            <v>RSPLCER</v>
          </cell>
          <cell r="M515" t="str">
            <v>RSPLCER</v>
          </cell>
          <cell r="O515" t="str">
            <v>RSPLCER</v>
          </cell>
          <cell r="P515">
            <v>0</v>
          </cell>
          <cell r="Q515" t="str">
            <v>RSPLCER</v>
          </cell>
          <cell r="R515">
            <v>0</v>
          </cell>
          <cell r="S515" t="str">
            <v>RSPLCER</v>
          </cell>
          <cell r="U515" t="str">
            <v>RSPLCER</v>
          </cell>
          <cell r="V515">
            <v>108.99</v>
          </cell>
          <cell r="W515" t="str">
            <v>RSPLCER</v>
          </cell>
          <cell r="Y515" t="str">
            <v>RSPLCER</v>
          </cell>
          <cell r="AA515" t="str">
            <v>RSPLCER</v>
          </cell>
          <cell r="AC515" t="str">
            <v>RSPLCER</v>
          </cell>
          <cell r="AE515" t="str">
            <v>RSPLCER</v>
          </cell>
          <cell r="AG515" t="str">
            <v>RSPLCER</v>
          </cell>
          <cell r="AI515" t="str">
            <v>RSPLCER</v>
          </cell>
          <cell r="AK515" t="str">
            <v>RSPLCER</v>
          </cell>
          <cell r="AM515" t="str">
            <v>RSPLCER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Z515" t="str">
            <v>RSPLCER</v>
          </cell>
          <cell r="BM515" t="str">
            <v>RSPLCER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Z515" t="str">
            <v>RSPLCER</v>
          </cell>
          <cell r="CM515" t="str">
            <v>RSPLCER</v>
          </cell>
          <cell r="CZ515" t="str">
            <v>RSPLCER</v>
          </cell>
          <cell r="DM515" t="str">
            <v>RSPLCER</v>
          </cell>
          <cell r="DZ515" t="str">
            <v>RSPLCER</v>
          </cell>
          <cell r="EM515" t="str">
            <v>RSPLCER</v>
          </cell>
          <cell r="EZ515" t="str">
            <v>RSPLCER</v>
          </cell>
          <cell r="FB515" t="str">
            <v>RSPLCER</v>
          </cell>
          <cell r="FD515" t="str">
            <v>RSPLCER</v>
          </cell>
          <cell r="FF515" t="str">
            <v>RSPLCER</v>
          </cell>
          <cell r="FH515" t="str">
            <v>RSPLCER</v>
          </cell>
          <cell r="FJ515" t="str">
            <v>RSPLCER</v>
          </cell>
        </row>
        <row r="516">
          <cell r="A516" t="str">
            <v>RSPRUOP</v>
          </cell>
          <cell r="B516" t="str">
            <v>UNITOPS82</v>
          </cell>
          <cell r="C516" t="str">
            <v>RSPRUOP</v>
          </cell>
          <cell r="D516" t="str">
            <v>L&amp;P PRU BAU/Operations(RSPRUOP)</v>
          </cell>
          <cell r="E516" t="str">
            <v>RSPRUOP</v>
          </cell>
          <cell r="F516">
            <v>0</v>
          </cell>
          <cell r="G516" t="str">
            <v>RSPRUOP</v>
          </cell>
          <cell r="I516" t="str">
            <v>RSPRUOP</v>
          </cell>
          <cell r="K516" t="str">
            <v>RSPRUOP</v>
          </cell>
          <cell r="M516" t="str">
            <v>RSPRUOP</v>
          </cell>
          <cell r="O516" t="str">
            <v>RSPRUOP</v>
          </cell>
          <cell r="P516">
            <v>0</v>
          </cell>
          <cell r="Q516" t="str">
            <v>RSPRUOP</v>
          </cell>
          <cell r="R516">
            <v>0</v>
          </cell>
          <cell r="S516" t="str">
            <v>RSPRUOP</v>
          </cell>
          <cell r="U516" t="str">
            <v>RSPRUOP</v>
          </cell>
          <cell r="V516">
            <v>450.61</v>
          </cell>
          <cell r="W516" t="str">
            <v>RSPRUOP</v>
          </cell>
          <cell r="Y516" t="str">
            <v>RSPRUOP</v>
          </cell>
          <cell r="AA516" t="str">
            <v>RSPRUOP</v>
          </cell>
          <cell r="AC516" t="str">
            <v>RSPRUOP</v>
          </cell>
          <cell r="AE516" t="str">
            <v>RSPRUOP</v>
          </cell>
          <cell r="AG516" t="str">
            <v>RSPRUOP</v>
          </cell>
          <cell r="AI516" t="str">
            <v>RSPRUOP</v>
          </cell>
          <cell r="AK516" t="str">
            <v>RSPRUOP</v>
          </cell>
          <cell r="AM516" t="str">
            <v>RSPRUOP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Z516" t="str">
            <v>RSPRUOP</v>
          </cell>
          <cell r="BM516" t="str">
            <v>RSPRUOP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Z516" t="str">
            <v>RSPRUOP</v>
          </cell>
          <cell r="CM516" t="str">
            <v>RSPRUOP</v>
          </cell>
          <cell r="CZ516" t="str">
            <v>RSPRUOP</v>
          </cell>
          <cell r="DM516" t="str">
            <v>RSPRUOP</v>
          </cell>
          <cell r="DZ516" t="str">
            <v>RSPRUOP</v>
          </cell>
          <cell r="EM516" t="str">
            <v>RSPRUOP</v>
          </cell>
          <cell r="EZ516" t="str">
            <v>RSPRUOP</v>
          </cell>
          <cell r="FB516" t="str">
            <v>RSPRUOP</v>
          </cell>
          <cell r="FD516" t="str">
            <v>RSPRUOP</v>
          </cell>
          <cell r="FF516" t="str">
            <v>RSPRUOP</v>
          </cell>
          <cell r="FH516" t="str">
            <v>RSPRUOP</v>
          </cell>
          <cell r="FJ516" t="str">
            <v>RSPRUOP</v>
          </cell>
        </row>
        <row r="517">
          <cell r="A517" t="str">
            <v>RSWFIUP</v>
          </cell>
          <cell r="B517" t="str">
            <v>UNITOPS82</v>
          </cell>
          <cell r="C517" t="str">
            <v>RSWFIUP</v>
          </cell>
          <cell r="D517" t="str">
            <v>WFI upgrade project(RSWFIUP)</v>
          </cell>
          <cell r="E517" t="str">
            <v>RSWFIUP</v>
          </cell>
          <cell r="F517">
            <v>0</v>
          </cell>
          <cell r="G517" t="str">
            <v>RSWFIUP</v>
          </cell>
          <cell r="I517" t="str">
            <v>RSWFIUP</v>
          </cell>
          <cell r="K517" t="str">
            <v>RSWFIUP</v>
          </cell>
          <cell r="M517" t="str">
            <v>RSWFIUP</v>
          </cell>
          <cell r="O517" t="str">
            <v>RSWFIUP</v>
          </cell>
          <cell r="P517">
            <v>0</v>
          </cell>
          <cell r="Q517" t="str">
            <v>RSWFIUP</v>
          </cell>
          <cell r="R517">
            <v>0</v>
          </cell>
          <cell r="S517" t="str">
            <v>RSWFIUP</v>
          </cell>
          <cell r="U517" t="str">
            <v>RSWFIUP</v>
          </cell>
          <cell r="V517">
            <v>2399.0500000000002</v>
          </cell>
          <cell r="W517" t="str">
            <v>RSWFIUP</v>
          </cell>
          <cell r="Y517" t="str">
            <v>RSWFIUP</v>
          </cell>
          <cell r="AA517" t="str">
            <v>RSWFIUP</v>
          </cell>
          <cell r="AC517" t="str">
            <v>RSWFIUP</v>
          </cell>
          <cell r="AE517" t="str">
            <v>RSWFIUP</v>
          </cell>
          <cell r="AG517" t="str">
            <v>RSWFIUP</v>
          </cell>
          <cell r="AI517" t="str">
            <v>RSWFIUP</v>
          </cell>
          <cell r="AK517" t="str">
            <v>RSWFIUP</v>
          </cell>
          <cell r="AM517" t="str">
            <v>RSWFIUP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Z517" t="str">
            <v>RSWFIUP</v>
          </cell>
          <cell r="BM517" t="str">
            <v>RSWFIUP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Z517" t="str">
            <v>RSWFIUP</v>
          </cell>
          <cell r="CM517" t="str">
            <v>RSWFIUP</v>
          </cell>
          <cell r="CZ517" t="str">
            <v>RSWFIUP</v>
          </cell>
          <cell r="DM517" t="str">
            <v>RSWFIUP</v>
          </cell>
          <cell r="DZ517" t="str">
            <v>RSWFIUP</v>
          </cell>
          <cell r="EM517" t="str">
            <v>RSWFIUP</v>
          </cell>
          <cell r="EZ517" t="str">
            <v>RSWFIUP</v>
          </cell>
          <cell r="FB517" t="str">
            <v>RSWFIUP</v>
          </cell>
          <cell r="FD517" t="str">
            <v>RSWFIUP</v>
          </cell>
          <cell r="FF517" t="str">
            <v>RSWFIUP</v>
          </cell>
          <cell r="FH517" t="str">
            <v>RSWFIUP</v>
          </cell>
          <cell r="FJ517" t="str">
            <v>RSWFIUP</v>
          </cell>
        </row>
        <row r="518">
          <cell r="A518" t="str">
            <v>RSSPLE</v>
          </cell>
          <cell r="B518" t="str">
            <v>UNITOPS77</v>
          </cell>
          <cell r="C518" t="str">
            <v>RSSPLE</v>
          </cell>
          <cell r="D518" t="str">
            <v>Single Presentation Layer(RSSPLE)</v>
          </cell>
          <cell r="E518" t="str">
            <v>RSSPLE</v>
          </cell>
          <cell r="F518">
            <v>0</v>
          </cell>
          <cell r="G518" t="str">
            <v>RSSPLE</v>
          </cell>
          <cell r="I518" t="str">
            <v>RSSPLE</v>
          </cell>
          <cell r="K518" t="str">
            <v>RSSPLE</v>
          </cell>
          <cell r="M518" t="str">
            <v>RSSPLE</v>
          </cell>
          <cell r="O518" t="str">
            <v>RSSPLE</v>
          </cell>
          <cell r="P518">
            <v>0</v>
          </cell>
          <cell r="Q518" t="str">
            <v>RSSPLE</v>
          </cell>
          <cell r="R518">
            <v>0</v>
          </cell>
          <cell r="S518" t="str">
            <v>RSSPLE</v>
          </cell>
          <cell r="U518" t="str">
            <v>RSSPLE</v>
          </cell>
          <cell r="V518">
            <v>25939.02</v>
          </cell>
          <cell r="W518" t="str">
            <v>RSSPLE</v>
          </cell>
          <cell r="Y518" t="str">
            <v>RSSPLE</v>
          </cell>
          <cell r="AA518" t="str">
            <v>RSSPLE</v>
          </cell>
          <cell r="AC518" t="str">
            <v>RSSPLE</v>
          </cell>
          <cell r="AE518" t="str">
            <v>RSSPLE</v>
          </cell>
          <cell r="AG518" t="str">
            <v>RSSPLE</v>
          </cell>
          <cell r="AI518" t="str">
            <v>RSSPLE</v>
          </cell>
          <cell r="AK518" t="str">
            <v>RSSPLE</v>
          </cell>
          <cell r="AM518" t="str">
            <v>RSSPLE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Z518" t="str">
            <v>RSSPLE</v>
          </cell>
          <cell r="BM518" t="str">
            <v>RSSPLE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Z518" t="str">
            <v>RSSPLE</v>
          </cell>
          <cell r="CM518" t="str">
            <v>RSSPLE</v>
          </cell>
          <cell r="CZ518" t="str">
            <v>RSSPLE</v>
          </cell>
          <cell r="DM518" t="str">
            <v>RSSPLE</v>
          </cell>
          <cell r="DZ518" t="str">
            <v>RSSPLE</v>
          </cell>
          <cell r="EM518" t="str">
            <v>RSSPLE</v>
          </cell>
          <cell r="EZ518" t="str">
            <v>RSSPLE</v>
          </cell>
          <cell r="FB518" t="str">
            <v>RSSPLE</v>
          </cell>
          <cell r="FD518" t="str">
            <v>RSSPLE</v>
          </cell>
          <cell r="FF518" t="str">
            <v>RSSPLE</v>
          </cell>
          <cell r="FH518" t="str">
            <v>RSSPLE</v>
          </cell>
          <cell r="FJ518" t="str">
            <v>RSSPLE</v>
          </cell>
        </row>
        <row r="519">
          <cell r="A519" t="str">
            <v>RSSPL2</v>
          </cell>
          <cell r="B519" t="str">
            <v>UNITOPS77</v>
          </cell>
          <cell r="C519" t="str">
            <v>RSSPL2</v>
          </cell>
          <cell r="D519" t="str">
            <v>Single Presentation Layer 2(RSSPL2)</v>
          </cell>
          <cell r="E519" t="str">
            <v>RSSPL2</v>
          </cell>
          <cell r="F519">
            <v>0</v>
          </cell>
          <cell r="G519" t="str">
            <v>RSSPL2</v>
          </cell>
          <cell r="I519" t="str">
            <v>RSSPL2</v>
          </cell>
          <cell r="K519" t="str">
            <v>RSSPL2</v>
          </cell>
          <cell r="M519" t="str">
            <v>RSSPL2</v>
          </cell>
          <cell r="O519" t="str">
            <v>RSSPL2</v>
          </cell>
          <cell r="P519">
            <v>0</v>
          </cell>
          <cell r="Q519" t="str">
            <v>RSSPL2</v>
          </cell>
          <cell r="R519">
            <v>0</v>
          </cell>
          <cell r="S519" t="str">
            <v>RSSPL2</v>
          </cell>
          <cell r="U519" t="str">
            <v>RSSPL2</v>
          </cell>
          <cell r="V519">
            <v>37614.1</v>
          </cell>
          <cell r="W519" t="str">
            <v>RSSPL2</v>
          </cell>
          <cell r="Y519" t="str">
            <v>RSSPL2</v>
          </cell>
          <cell r="AA519" t="str">
            <v>RSSPL2</v>
          </cell>
          <cell r="AC519" t="str">
            <v>RSSPL2</v>
          </cell>
          <cell r="AE519" t="str">
            <v>RSSPL2</v>
          </cell>
          <cell r="AG519" t="str">
            <v>RSSPL2</v>
          </cell>
          <cell r="AI519" t="str">
            <v>RSSPL2</v>
          </cell>
          <cell r="AK519" t="str">
            <v>RSSPL2</v>
          </cell>
          <cell r="AM519" t="str">
            <v>RSSPL2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Z519" t="str">
            <v>RSSPL2</v>
          </cell>
          <cell r="BM519" t="str">
            <v>RSSPL2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Z519" t="str">
            <v>RSSPL2</v>
          </cell>
          <cell r="CM519" t="str">
            <v>RSSPL2</v>
          </cell>
          <cell r="CZ519" t="str">
            <v>RSSPL2</v>
          </cell>
          <cell r="DM519" t="str">
            <v>RSSPL2</v>
          </cell>
          <cell r="DZ519" t="str">
            <v>RSSPL2</v>
          </cell>
          <cell r="EM519" t="str">
            <v>RSSPL2</v>
          </cell>
          <cell r="EZ519" t="str">
            <v>RSSPL2</v>
          </cell>
          <cell r="FB519" t="str">
            <v>RSSPL2</v>
          </cell>
          <cell r="FD519" t="str">
            <v>RSSPL2</v>
          </cell>
          <cell r="FF519" t="str">
            <v>RSSPL2</v>
          </cell>
          <cell r="FH519" t="str">
            <v>RSSPL2</v>
          </cell>
          <cell r="FJ519" t="str">
            <v>RSSPL2</v>
          </cell>
        </row>
        <row r="520">
          <cell r="A520" t="str">
            <v>RSSPL</v>
          </cell>
          <cell r="B520" t="str">
            <v>UNITOPS77</v>
          </cell>
          <cell r="C520" t="str">
            <v>RSSPL</v>
          </cell>
          <cell r="D520" t="str">
            <v>Single Presentation Layer(RSSPL)</v>
          </cell>
          <cell r="E520" t="str">
            <v>RSSPL</v>
          </cell>
          <cell r="F520">
            <v>0</v>
          </cell>
          <cell r="G520" t="str">
            <v>RSSPL</v>
          </cell>
          <cell r="I520" t="str">
            <v>RSSPL</v>
          </cell>
          <cell r="K520" t="str">
            <v>RSSPL</v>
          </cell>
          <cell r="M520" t="str">
            <v>RSSPL</v>
          </cell>
          <cell r="O520" t="str">
            <v>RSSPL</v>
          </cell>
          <cell r="P520">
            <v>0</v>
          </cell>
          <cell r="Q520" t="str">
            <v>RSSPL</v>
          </cell>
          <cell r="R520">
            <v>0</v>
          </cell>
          <cell r="S520" t="str">
            <v>RSSPL</v>
          </cell>
          <cell r="U520" t="str">
            <v>RSSPL</v>
          </cell>
          <cell r="V520">
            <v>989276.05</v>
          </cell>
          <cell r="W520" t="str">
            <v>RSSPL</v>
          </cell>
          <cell r="Y520" t="str">
            <v>RSSPL</v>
          </cell>
          <cell r="AA520" t="str">
            <v>RSSPL</v>
          </cell>
          <cell r="AC520" t="str">
            <v>RSSPL</v>
          </cell>
          <cell r="AE520" t="str">
            <v>RSSPL</v>
          </cell>
          <cell r="AG520" t="str">
            <v>RSSPL</v>
          </cell>
          <cell r="AI520" t="str">
            <v>RSSPL</v>
          </cell>
          <cell r="AK520" t="str">
            <v>RSSPL</v>
          </cell>
          <cell r="AM520" t="str">
            <v>RSSPL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Z520" t="str">
            <v>RSSPL</v>
          </cell>
          <cell r="BM520" t="str">
            <v>RSSPL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Z520" t="str">
            <v>RSSPL</v>
          </cell>
          <cell r="CM520" t="str">
            <v>RSSPL</v>
          </cell>
          <cell r="CZ520" t="str">
            <v>RSSPL</v>
          </cell>
          <cell r="DM520" t="str">
            <v>RSSPL</v>
          </cell>
          <cell r="DZ520" t="str">
            <v>RSSPL</v>
          </cell>
          <cell r="EM520" t="str">
            <v>RSSPL</v>
          </cell>
          <cell r="EZ520" t="str">
            <v>RSSPL</v>
          </cell>
          <cell r="FB520" t="str">
            <v>RSSPL</v>
          </cell>
          <cell r="FD520" t="str">
            <v>RSSPL</v>
          </cell>
          <cell r="FF520" t="str">
            <v>RSSPL</v>
          </cell>
          <cell r="FH520" t="str">
            <v>RSSPL</v>
          </cell>
          <cell r="FJ520" t="str">
            <v>RSSPL</v>
          </cell>
        </row>
        <row r="521">
          <cell r="A521" t="str">
            <v>RSOPALA</v>
          </cell>
          <cell r="B521" t="str">
            <v>UNITOPS77</v>
          </cell>
          <cell r="C521" t="str">
            <v>RSOPALA</v>
          </cell>
          <cell r="D521" t="str">
            <v>OPAL Active Task Review(RSOPALA)</v>
          </cell>
          <cell r="E521" t="str">
            <v>RSOPALA</v>
          </cell>
          <cell r="F521">
            <v>0</v>
          </cell>
          <cell r="G521" t="str">
            <v>RSOPALA</v>
          </cell>
          <cell r="I521" t="str">
            <v>RSOPALA</v>
          </cell>
          <cell r="K521" t="str">
            <v>RSOPALA</v>
          </cell>
          <cell r="M521" t="str">
            <v>RSOPALA</v>
          </cell>
          <cell r="O521" t="str">
            <v>RSOPALA</v>
          </cell>
          <cell r="P521">
            <v>0</v>
          </cell>
          <cell r="Q521" t="str">
            <v>RSOPALA</v>
          </cell>
          <cell r="R521">
            <v>0</v>
          </cell>
          <cell r="S521" t="str">
            <v>RSOPALA</v>
          </cell>
          <cell r="U521" t="str">
            <v>RSOPALA</v>
          </cell>
          <cell r="V521">
            <v>138691.74</v>
          </cell>
          <cell r="W521" t="str">
            <v>RSOPALA</v>
          </cell>
          <cell r="Y521" t="str">
            <v>RSOPALA</v>
          </cell>
          <cell r="AA521" t="str">
            <v>RSOPALA</v>
          </cell>
          <cell r="AC521" t="str">
            <v>RSOPALA</v>
          </cell>
          <cell r="AE521" t="str">
            <v>RSOPALA</v>
          </cell>
          <cell r="AG521" t="str">
            <v>RSOPALA</v>
          </cell>
          <cell r="AI521" t="str">
            <v>RSOPALA</v>
          </cell>
          <cell r="AK521" t="str">
            <v>RSOPALA</v>
          </cell>
          <cell r="AM521" t="str">
            <v>RSOPALA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Z521" t="str">
            <v>RSOPALA</v>
          </cell>
          <cell r="BM521" t="str">
            <v>RSOPALA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Z521" t="str">
            <v>RSOPALA</v>
          </cell>
          <cell r="CM521" t="str">
            <v>RSOPALA</v>
          </cell>
          <cell r="CZ521" t="str">
            <v>RSOPALA</v>
          </cell>
          <cell r="DM521" t="str">
            <v>RSOPALA</v>
          </cell>
          <cell r="DZ521" t="str">
            <v>RSOPALA</v>
          </cell>
          <cell r="EM521" t="str">
            <v>RSOPALA</v>
          </cell>
          <cell r="EZ521" t="str">
            <v>RSOPALA</v>
          </cell>
          <cell r="FB521" t="str">
            <v>RSOPALA</v>
          </cell>
          <cell r="FD521" t="str">
            <v>RSOPALA</v>
          </cell>
          <cell r="FF521" t="str">
            <v>RSOPALA</v>
          </cell>
          <cell r="FH521" t="str">
            <v>RSOPALA</v>
          </cell>
          <cell r="FJ521" t="str">
            <v>RSOPALA</v>
          </cell>
        </row>
        <row r="522">
          <cell r="A522" t="str">
            <v>RSHWRK2</v>
          </cell>
          <cell r="B522" t="str">
            <v>UNITOPS77</v>
          </cell>
          <cell r="C522" t="str">
            <v>RSHWRK2</v>
          </cell>
          <cell r="D522" t="str">
            <v>Homeworking 2 Implementation(RSHWRK2)</v>
          </cell>
          <cell r="E522" t="str">
            <v>RSHWRK2</v>
          </cell>
          <cell r="F522">
            <v>0</v>
          </cell>
          <cell r="G522" t="str">
            <v>RSHWRK2</v>
          </cell>
          <cell r="I522" t="str">
            <v>RSHWRK2</v>
          </cell>
          <cell r="K522" t="str">
            <v>RSHWRK2</v>
          </cell>
          <cell r="M522" t="str">
            <v>RSHWRK2</v>
          </cell>
          <cell r="O522" t="str">
            <v>RSHWRK2</v>
          </cell>
          <cell r="P522">
            <v>0</v>
          </cell>
          <cell r="Q522" t="str">
            <v>RSHWRK2</v>
          </cell>
          <cell r="R522">
            <v>0</v>
          </cell>
          <cell r="S522" t="str">
            <v>RSHWRK2</v>
          </cell>
          <cell r="U522" t="str">
            <v>RSHWRK2</v>
          </cell>
          <cell r="V522">
            <v>9976.43</v>
          </cell>
          <cell r="W522" t="str">
            <v>RSHWRK2</v>
          </cell>
          <cell r="Y522" t="str">
            <v>RSHWRK2</v>
          </cell>
          <cell r="AA522" t="str">
            <v>RSHWRK2</v>
          </cell>
          <cell r="AC522" t="str">
            <v>RSHWRK2</v>
          </cell>
          <cell r="AE522" t="str">
            <v>RSHWRK2</v>
          </cell>
          <cell r="AG522" t="str">
            <v>RSHWRK2</v>
          </cell>
          <cell r="AI522" t="str">
            <v>RSHWRK2</v>
          </cell>
          <cell r="AK522" t="str">
            <v>RSHWRK2</v>
          </cell>
          <cell r="AM522" t="str">
            <v>RSHWRK2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Z522" t="str">
            <v>RSHWRK2</v>
          </cell>
          <cell r="BM522" t="str">
            <v>RSHWRK2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Z522" t="str">
            <v>RSHWRK2</v>
          </cell>
          <cell r="CM522" t="str">
            <v>RSHWRK2</v>
          </cell>
          <cell r="CZ522" t="str">
            <v>RSHWRK2</v>
          </cell>
          <cell r="DM522" t="str">
            <v>RSHWRK2</v>
          </cell>
          <cell r="DZ522" t="str">
            <v>RSHWRK2</v>
          </cell>
          <cell r="EM522" t="str">
            <v>RSHWRK2</v>
          </cell>
          <cell r="EZ522" t="str">
            <v>RSHWRK2</v>
          </cell>
          <cell r="FB522" t="str">
            <v>RSHWRK2</v>
          </cell>
          <cell r="FD522" t="str">
            <v>RSHWRK2</v>
          </cell>
          <cell r="FF522" t="str">
            <v>RSHWRK2</v>
          </cell>
          <cell r="FH522" t="str">
            <v>RSHWRK2</v>
          </cell>
          <cell r="FJ522" t="str">
            <v>RSHWRK2</v>
          </cell>
        </row>
        <row r="523">
          <cell r="A523" t="str">
            <v>RSHWORK</v>
          </cell>
          <cell r="B523" t="str">
            <v>UNITOPS77</v>
          </cell>
          <cell r="C523" t="str">
            <v>RSHWORK</v>
          </cell>
          <cell r="D523" t="str">
            <v>Home Working(RSHWORK)</v>
          </cell>
          <cell r="E523" t="str">
            <v>RSHWORK</v>
          </cell>
          <cell r="F523">
            <v>-0.41000000000008185</v>
          </cell>
          <cell r="G523" t="str">
            <v>RSHWORK</v>
          </cell>
          <cell r="I523" t="str">
            <v>RSHWORK</v>
          </cell>
          <cell r="K523" t="str">
            <v>RSHWORK</v>
          </cell>
          <cell r="L523">
            <v>1531</v>
          </cell>
          <cell r="M523" t="str">
            <v>RSHWORK</v>
          </cell>
          <cell r="O523" t="str">
            <v>RSHWORK</v>
          </cell>
          <cell r="P523">
            <v>1531</v>
          </cell>
          <cell r="Q523" t="str">
            <v>RSHWORK</v>
          </cell>
          <cell r="R523">
            <v>1531</v>
          </cell>
          <cell r="S523" t="str">
            <v>RSHWORK</v>
          </cell>
          <cell r="U523" t="str">
            <v>RSHWORK</v>
          </cell>
          <cell r="V523">
            <v>43620</v>
          </cell>
          <cell r="W523" t="str">
            <v>RSHWORK</v>
          </cell>
          <cell r="Y523" t="str">
            <v>RSHWORK</v>
          </cell>
          <cell r="AA523" t="str">
            <v>RSHWORK</v>
          </cell>
          <cell r="AC523" t="str">
            <v>RSHWORK</v>
          </cell>
          <cell r="AE523" t="str">
            <v>RSHWORK</v>
          </cell>
          <cell r="AG523" t="str">
            <v>RSHWORK</v>
          </cell>
          <cell r="AI523" t="str">
            <v>RSHWORK</v>
          </cell>
          <cell r="AK523" t="str">
            <v>RSHWORK</v>
          </cell>
          <cell r="AM523" t="str">
            <v>RSHWORK</v>
          </cell>
          <cell r="AO523">
            <v>1558.44</v>
          </cell>
          <cell r="AP523">
            <v>-27.03</v>
          </cell>
          <cell r="AQ523">
            <v>0</v>
          </cell>
          <cell r="AR523">
            <v>-0.41000000000008185</v>
          </cell>
          <cell r="AS523">
            <v>0</v>
          </cell>
          <cell r="AT523">
            <v>0</v>
          </cell>
          <cell r="AU523">
            <v>0.41000000000008185</v>
          </cell>
          <cell r="AV523">
            <v>-0.41000000000008185</v>
          </cell>
          <cell r="AZ523" t="str">
            <v>RSHWORK</v>
          </cell>
          <cell r="BM523" t="str">
            <v>RSHWORK</v>
          </cell>
          <cell r="BO523">
            <v>1558.44</v>
          </cell>
          <cell r="BP523">
            <v>-27.03</v>
          </cell>
          <cell r="BQ523">
            <v>0</v>
          </cell>
          <cell r="BR523">
            <v>-0.41000000000008185</v>
          </cell>
          <cell r="BS523">
            <v>0</v>
          </cell>
          <cell r="BZ523" t="str">
            <v>RSHWORK</v>
          </cell>
          <cell r="CM523" t="str">
            <v>RSHWORK</v>
          </cell>
          <cell r="CZ523" t="str">
            <v>RSHWORK</v>
          </cell>
          <cell r="DM523" t="str">
            <v>RSHWORK</v>
          </cell>
          <cell r="DZ523" t="str">
            <v>RSHWORK</v>
          </cell>
          <cell r="EM523" t="str">
            <v>RSHWORK</v>
          </cell>
          <cell r="EZ523" t="str">
            <v>RSHWORK</v>
          </cell>
          <cell r="FB523" t="str">
            <v>RSHWORK</v>
          </cell>
          <cell r="FD523" t="str">
            <v>RSHWORK</v>
          </cell>
          <cell r="FF523" t="str">
            <v>RSHWORK</v>
          </cell>
          <cell r="FH523" t="str">
            <v>RSHWORK</v>
          </cell>
          <cell r="FJ523" t="str">
            <v>RSHWORK</v>
          </cell>
        </row>
        <row r="524">
          <cell r="A524" t="str">
            <v>RSFWS</v>
          </cell>
          <cell r="B524" t="str">
            <v>UNITOPS77</v>
          </cell>
          <cell r="C524" t="str">
            <v>RSFWS</v>
          </cell>
          <cell r="D524" t="str">
            <v>Future Working Styles(RSFWS)</v>
          </cell>
          <cell r="E524" t="str">
            <v>RSFWS</v>
          </cell>
          <cell r="F524">
            <v>0</v>
          </cell>
          <cell r="G524" t="str">
            <v>RSFWS</v>
          </cell>
          <cell r="I524" t="str">
            <v>RSFWS</v>
          </cell>
          <cell r="K524" t="str">
            <v>RSFWS</v>
          </cell>
          <cell r="M524" t="str">
            <v>RSFWS</v>
          </cell>
          <cell r="O524" t="str">
            <v>RSFWS</v>
          </cell>
          <cell r="P524">
            <v>0</v>
          </cell>
          <cell r="Q524" t="str">
            <v>RSFWS</v>
          </cell>
          <cell r="R524">
            <v>0</v>
          </cell>
          <cell r="S524" t="str">
            <v>RSFWS</v>
          </cell>
          <cell r="U524" t="str">
            <v>RSFWS</v>
          </cell>
          <cell r="V524">
            <v>26983.84</v>
          </cell>
          <cell r="W524" t="str">
            <v>RSFWS</v>
          </cell>
          <cell r="Y524" t="str">
            <v>RSFWS</v>
          </cell>
          <cell r="AA524" t="str">
            <v>RSFWS</v>
          </cell>
          <cell r="AC524" t="str">
            <v>RSFWS</v>
          </cell>
          <cell r="AE524" t="str">
            <v>RSFWS</v>
          </cell>
          <cell r="AG524" t="str">
            <v>RSFWS</v>
          </cell>
          <cell r="AI524" t="str">
            <v>RSFWS</v>
          </cell>
          <cell r="AK524" t="str">
            <v>RSFWS</v>
          </cell>
          <cell r="AM524" t="str">
            <v>RSFWS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Z524" t="str">
            <v>RSFWS</v>
          </cell>
          <cell r="BM524" t="str">
            <v>RSFWS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Z524" t="str">
            <v>RSFWS</v>
          </cell>
          <cell r="CM524" t="str">
            <v>RSFWS</v>
          </cell>
          <cell r="CZ524" t="str">
            <v>RSFWS</v>
          </cell>
          <cell r="DM524" t="str">
            <v>RSFWS</v>
          </cell>
          <cell r="DZ524" t="str">
            <v>RSFWS</v>
          </cell>
          <cell r="EM524" t="str">
            <v>RSFWS</v>
          </cell>
          <cell r="EZ524" t="str">
            <v>RSFWS</v>
          </cell>
          <cell r="FB524" t="str">
            <v>RSFWS</v>
          </cell>
          <cell r="FD524" t="str">
            <v>RSFWS</v>
          </cell>
          <cell r="FF524" t="str">
            <v>RSFWS</v>
          </cell>
          <cell r="FH524" t="str">
            <v>RSFWS</v>
          </cell>
          <cell r="FJ524" t="str">
            <v>RSFWS</v>
          </cell>
        </row>
        <row r="525">
          <cell r="A525" t="str">
            <v>RSESAT</v>
          </cell>
          <cell r="B525" t="str">
            <v>UNITOPS77</v>
          </cell>
          <cell r="C525" t="str">
            <v>RSESAT</v>
          </cell>
          <cell r="D525" t="str">
            <v>Ecommerce Satelite Projects(RSESAT)</v>
          </cell>
          <cell r="E525" t="str">
            <v>RSESAT</v>
          </cell>
          <cell r="F525">
            <v>0</v>
          </cell>
          <cell r="G525" t="str">
            <v>RSESAT</v>
          </cell>
          <cell r="I525" t="str">
            <v>RSESAT</v>
          </cell>
          <cell r="K525" t="str">
            <v>RSESAT</v>
          </cell>
          <cell r="M525" t="str">
            <v>RSESAT</v>
          </cell>
          <cell r="O525" t="str">
            <v>RSESAT</v>
          </cell>
          <cell r="P525">
            <v>0</v>
          </cell>
          <cell r="Q525" t="str">
            <v>RSESAT</v>
          </cell>
          <cell r="R525">
            <v>0</v>
          </cell>
          <cell r="S525" t="str">
            <v>RSESAT</v>
          </cell>
          <cell r="U525" t="str">
            <v>RSESAT</v>
          </cell>
          <cell r="V525">
            <v>2034.69</v>
          </cell>
          <cell r="W525" t="str">
            <v>RSESAT</v>
          </cell>
          <cell r="Y525" t="str">
            <v>RSESAT</v>
          </cell>
          <cell r="AA525" t="str">
            <v>RSESAT</v>
          </cell>
          <cell r="AC525" t="str">
            <v>RSESAT</v>
          </cell>
          <cell r="AE525" t="str">
            <v>RSESAT</v>
          </cell>
          <cell r="AG525" t="str">
            <v>RSESAT</v>
          </cell>
          <cell r="AI525" t="str">
            <v>RSESAT</v>
          </cell>
          <cell r="AK525" t="str">
            <v>RSESAT</v>
          </cell>
          <cell r="AM525" t="str">
            <v>RSESAT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Z525" t="str">
            <v>RSESAT</v>
          </cell>
          <cell r="BM525" t="str">
            <v>RSESAT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Z525" t="str">
            <v>RSESAT</v>
          </cell>
          <cell r="CM525" t="str">
            <v>RSESAT</v>
          </cell>
          <cell r="CZ525" t="str">
            <v>RSESAT</v>
          </cell>
          <cell r="DM525" t="str">
            <v>RSESAT</v>
          </cell>
          <cell r="DZ525" t="str">
            <v>RSESAT</v>
          </cell>
          <cell r="EM525" t="str">
            <v>RSESAT</v>
          </cell>
          <cell r="EZ525" t="str">
            <v>RSESAT</v>
          </cell>
          <cell r="FB525" t="str">
            <v>RSESAT</v>
          </cell>
          <cell r="FD525" t="str">
            <v>RSESAT</v>
          </cell>
          <cell r="FF525" t="str">
            <v>RSESAT</v>
          </cell>
          <cell r="FH525" t="str">
            <v>RSESAT</v>
          </cell>
          <cell r="FJ525" t="str">
            <v>RSESAT</v>
          </cell>
        </row>
        <row r="526">
          <cell r="A526" t="str">
            <v>RSECOM</v>
          </cell>
          <cell r="B526" t="str">
            <v>UNITOPS77</v>
          </cell>
          <cell r="C526" t="str">
            <v>RSECOM</v>
          </cell>
          <cell r="D526" t="str">
            <v>L&amp;P Ecommerce(RSECOM)</v>
          </cell>
          <cell r="E526" t="str">
            <v>RSECOM</v>
          </cell>
          <cell r="F526">
            <v>0</v>
          </cell>
          <cell r="G526" t="str">
            <v>RSECOM</v>
          </cell>
          <cell r="I526" t="str">
            <v>RSECOM</v>
          </cell>
          <cell r="K526" t="str">
            <v>RSECOM</v>
          </cell>
          <cell r="M526" t="str">
            <v>RSECOM</v>
          </cell>
          <cell r="O526" t="str">
            <v>RSECOM</v>
          </cell>
          <cell r="P526">
            <v>0</v>
          </cell>
          <cell r="Q526" t="str">
            <v>RSECOM</v>
          </cell>
          <cell r="R526">
            <v>0</v>
          </cell>
          <cell r="S526" t="str">
            <v>RSECOM</v>
          </cell>
          <cell r="U526" t="str">
            <v>RSECOM</v>
          </cell>
          <cell r="V526">
            <v>-2.0463630789890885E-11</v>
          </cell>
          <cell r="W526" t="str">
            <v>RSECOM</v>
          </cell>
          <cell r="Y526" t="str">
            <v>RSECOM</v>
          </cell>
          <cell r="AA526" t="str">
            <v>RSECOM</v>
          </cell>
          <cell r="AC526" t="str">
            <v>RSECOM</v>
          </cell>
          <cell r="AE526" t="str">
            <v>RSECOM</v>
          </cell>
          <cell r="AG526" t="str">
            <v>RSECOM</v>
          </cell>
          <cell r="AI526" t="str">
            <v>RSECOM</v>
          </cell>
          <cell r="AK526" t="str">
            <v>RSECOM</v>
          </cell>
          <cell r="AM526" t="str">
            <v>RSECOM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Z526" t="str">
            <v>RSECOM</v>
          </cell>
          <cell r="BM526" t="str">
            <v>RSECOM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Z526" t="str">
            <v>RSECOM</v>
          </cell>
          <cell r="CM526" t="str">
            <v>RSECOM</v>
          </cell>
          <cell r="CZ526" t="str">
            <v>RSECOM</v>
          </cell>
          <cell r="DM526" t="str">
            <v>RSECOM</v>
          </cell>
          <cell r="DZ526" t="str">
            <v>RSECOM</v>
          </cell>
          <cell r="EM526" t="str">
            <v>RSECOM</v>
          </cell>
          <cell r="EZ526" t="str">
            <v>RSECOM</v>
          </cell>
          <cell r="FB526" t="str">
            <v>RSECOM</v>
          </cell>
          <cell r="FD526" t="str">
            <v>RSECOM</v>
          </cell>
          <cell r="FF526" t="str">
            <v>RSECOM</v>
          </cell>
          <cell r="FH526" t="str">
            <v>RSECOM</v>
          </cell>
          <cell r="FJ526" t="str">
            <v>RSECOM</v>
          </cell>
        </row>
        <row r="527">
          <cell r="A527" t="str">
            <v>RSDATC</v>
          </cell>
          <cell r="B527" t="str">
            <v>UNITOPS77</v>
          </cell>
          <cell r="C527" t="str">
            <v>RSDATC</v>
          </cell>
          <cell r="D527" t="str">
            <v>Data Capture(RSDATC)</v>
          </cell>
          <cell r="E527" t="str">
            <v>RSDATC</v>
          </cell>
          <cell r="F527">
            <v>0</v>
          </cell>
          <cell r="G527" t="str">
            <v>RSDATC</v>
          </cell>
          <cell r="I527" t="str">
            <v>RSDATC</v>
          </cell>
          <cell r="K527" t="str">
            <v>RSDATC</v>
          </cell>
          <cell r="M527" t="str">
            <v>RSDATC</v>
          </cell>
          <cell r="O527" t="str">
            <v>RSDATC</v>
          </cell>
          <cell r="P527">
            <v>0</v>
          </cell>
          <cell r="Q527" t="str">
            <v>RSDATC</v>
          </cell>
          <cell r="R527">
            <v>0</v>
          </cell>
          <cell r="S527" t="str">
            <v>RSDATC</v>
          </cell>
          <cell r="U527" t="str">
            <v>RSDATC</v>
          </cell>
          <cell r="V527">
            <v>13223.59</v>
          </cell>
          <cell r="W527" t="str">
            <v>RSDATC</v>
          </cell>
          <cell r="Y527" t="str">
            <v>RSDATC</v>
          </cell>
          <cell r="AA527" t="str">
            <v>RSDATC</v>
          </cell>
          <cell r="AC527" t="str">
            <v>RSDATC</v>
          </cell>
          <cell r="AE527" t="str">
            <v>RSDATC</v>
          </cell>
          <cell r="AG527" t="str">
            <v>RSDATC</v>
          </cell>
          <cell r="AI527" t="str">
            <v>RSDATC</v>
          </cell>
          <cell r="AK527" t="str">
            <v>RSDATC</v>
          </cell>
          <cell r="AM527" t="str">
            <v>RSDATC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Z527" t="str">
            <v>RSDATC</v>
          </cell>
          <cell r="BM527" t="str">
            <v>RSDATC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Z527" t="str">
            <v>RSDATC</v>
          </cell>
          <cell r="CM527" t="str">
            <v>RSDATC</v>
          </cell>
          <cell r="CZ527" t="str">
            <v>RSDATC</v>
          </cell>
          <cell r="DM527" t="str">
            <v>RSDATC</v>
          </cell>
          <cell r="DZ527" t="str">
            <v>RSDATC</v>
          </cell>
          <cell r="EM527" t="str">
            <v>RSDATC</v>
          </cell>
          <cell r="EZ527" t="str">
            <v>RSDATC</v>
          </cell>
          <cell r="FB527" t="str">
            <v>RSDATC</v>
          </cell>
          <cell r="FD527" t="str">
            <v>RSDATC</v>
          </cell>
          <cell r="FF527" t="str">
            <v>RSDATC</v>
          </cell>
          <cell r="FH527" t="str">
            <v>RSDATC</v>
          </cell>
          <cell r="FJ527" t="str">
            <v>RSDATC</v>
          </cell>
        </row>
        <row r="528">
          <cell r="A528" t="str">
            <v>UNITOPS83</v>
          </cell>
          <cell r="B528" t="str">
            <v>UNITOPS75</v>
          </cell>
          <cell r="C528" t="str">
            <v>UNITOPS83</v>
          </cell>
          <cell r="D528" t="str">
            <v>Pan RFS Projects</v>
          </cell>
          <cell r="E528" t="str">
            <v>UNITOPS83</v>
          </cell>
          <cell r="F528">
            <v>0</v>
          </cell>
          <cell r="G528" t="str">
            <v>UNITOPS83</v>
          </cell>
          <cell r="I528" t="str">
            <v>UNITOPS83</v>
          </cell>
          <cell r="K528" t="str">
            <v>UNITOPS83</v>
          </cell>
          <cell r="M528" t="str">
            <v>UNITOPS83</v>
          </cell>
          <cell r="O528" t="str">
            <v>UNITOPS83</v>
          </cell>
          <cell r="P528">
            <v>0</v>
          </cell>
          <cell r="Q528" t="str">
            <v>UNITOPS83</v>
          </cell>
          <cell r="R528">
            <v>0</v>
          </cell>
          <cell r="S528" t="str">
            <v>UNITOPS83</v>
          </cell>
          <cell r="U528" t="str">
            <v>UNITOPS83</v>
          </cell>
          <cell r="V528">
            <v>0.25999999997904499</v>
          </cell>
          <cell r="W528" t="str">
            <v>UNITOPS83</v>
          </cell>
          <cell r="Y528" t="str">
            <v>UNITOPS83</v>
          </cell>
          <cell r="AA528" t="str">
            <v>UNITOPS83</v>
          </cell>
          <cell r="AC528" t="str">
            <v>UNITOPS83</v>
          </cell>
          <cell r="AE528" t="str">
            <v>UNITOPS83</v>
          </cell>
          <cell r="AG528" t="str">
            <v>UNITOPS83</v>
          </cell>
          <cell r="AI528" t="str">
            <v>UNITOPS83</v>
          </cell>
          <cell r="AK528" t="str">
            <v>UNITOPS83</v>
          </cell>
          <cell r="AM528" t="str">
            <v>UNITOPS83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Z528" t="str">
            <v>UNITOPS83</v>
          </cell>
          <cell r="BM528" t="str">
            <v>UNITOPS83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Z528" t="str">
            <v>UNITOPS83</v>
          </cell>
          <cell r="CM528" t="str">
            <v>UNITOPS83</v>
          </cell>
          <cell r="CZ528" t="str">
            <v>UNITOPS83</v>
          </cell>
          <cell r="DM528" t="str">
            <v>UNITOPS83</v>
          </cell>
          <cell r="DZ528" t="str">
            <v>UNITOPS83</v>
          </cell>
          <cell r="EM528" t="str">
            <v>UNITOPS83</v>
          </cell>
          <cell r="EZ528" t="str">
            <v>UNITOPS83</v>
          </cell>
          <cell r="FB528" t="str">
            <v>UNITOPS83</v>
          </cell>
          <cell r="FD528" t="str">
            <v>UNITOPS83</v>
          </cell>
          <cell r="FF528" t="str">
            <v>UNITOPS83</v>
          </cell>
          <cell r="FH528" t="str">
            <v>UNITOPS83</v>
          </cell>
          <cell r="FJ528" t="str">
            <v>UNITOPS83</v>
          </cell>
        </row>
        <row r="529">
          <cell r="A529" t="str">
            <v>AUPRCOM</v>
          </cell>
          <cell r="B529" t="str">
            <v>UNITINVCSSS</v>
          </cell>
          <cell r="C529" t="str">
            <v>AUPRCOM</v>
          </cell>
          <cell r="D529" t="str">
            <v>Commissions Package 2001(AUPRCOM)</v>
          </cell>
          <cell r="E529" t="str">
            <v>AUPRCOM</v>
          </cell>
          <cell r="F529">
            <v>0.04</v>
          </cell>
          <cell r="G529" t="str">
            <v>AUPRCOM</v>
          </cell>
          <cell r="I529" t="str">
            <v>AUPRCOM</v>
          </cell>
          <cell r="K529" t="str">
            <v>AUPRCOM</v>
          </cell>
          <cell r="L529">
            <v>0</v>
          </cell>
          <cell r="M529" t="str">
            <v>AUPRCOM</v>
          </cell>
          <cell r="O529" t="str">
            <v>AUPRCOM</v>
          </cell>
          <cell r="P529">
            <v>0</v>
          </cell>
          <cell r="Q529" t="str">
            <v>AUPRCOM</v>
          </cell>
          <cell r="R529">
            <v>0</v>
          </cell>
          <cell r="S529" t="str">
            <v>AUPRCOM</v>
          </cell>
          <cell r="U529" t="str">
            <v>AUPRCOM</v>
          </cell>
          <cell r="V529">
            <v>237694.29</v>
          </cell>
          <cell r="W529" t="str">
            <v>AUPRCOM</v>
          </cell>
          <cell r="Y529" t="str">
            <v>AUPRCOM</v>
          </cell>
          <cell r="AA529" t="str">
            <v>AUPRCOM</v>
          </cell>
          <cell r="AC529" t="str">
            <v>AUPRCOM</v>
          </cell>
          <cell r="AE529" t="str">
            <v>AUPRCOM</v>
          </cell>
          <cell r="AG529" t="str">
            <v>AUPRCOM</v>
          </cell>
          <cell r="AI529" t="str">
            <v>AUPRCOM</v>
          </cell>
          <cell r="AK529" t="str">
            <v>AUPRCOM</v>
          </cell>
          <cell r="AM529" t="str">
            <v>AUPRCOM</v>
          </cell>
          <cell r="AN529">
            <v>41715.65</v>
          </cell>
          <cell r="AO529">
            <v>90286.07</v>
          </cell>
          <cell r="AP529">
            <v>86984.76</v>
          </cell>
          <cell r="AQ529">
            <v>-218986.52</v>
          </cell>
          <cell r="AR529">
            <v>4.0000000037252903E-2</v>
          </cell>
          <cell r="AS529">
            <v>0</v>
          </cell>
          <cell r="AT529">
            <v>0</v>
          </cell>
          <cell r="AU529">
            <v>-0.04</v>
          </cell>
          <cell r="AV529">
            <v>0.04</v>
          </cell>
          <cell r="AZ529" t="str">
            <v>AUPRCOM</v>
          </cell>
          <cell r="BM529" t="str">
            <v>AUPRCOM</v>
          </cell>
          <cell r="BN529">
            <v>41715.65</v>
          </cell>
          <cell r="BO529">
            <v>90286.07</v>
          </cell>
          <cell r="BP529">
            <v>86984.76</v>
          </cell>
          <cell r="BQ529">
            <v>-218986.52</v>
          </cell>
          <cell r="BR529">
            <v>4.0000000037252903E-2</v>
          </cell>
          <cell r="BS529">
            <v>0</v>
          </cell>
          <cell r="BZ529" t="str">
            <v>AUPRCOM</v>
          </cell>
          <cell r="CA529">
            <v>2</v>
          </cell>
          <cell r="CM529" t="str">
            <v>AUPRCOM</v>
          </cell>
          <cell r="CN529">
            <v>2</v>
          </cell>
          <cell r="CZ529" t="str">
            <v>AUPRCOM</v>
          </cell>
          <cell r="DM529" t="str">
            <v>AUPRCOM</v>
          </cell>
          <cell r="DN529">
            <v>2</v>
          </cell>
          <cell r="DZ529" t="str">
            <v>AUPRCOM</v>
          </cell>
          <cell r="EM529" t="str">
            <v>AUPRCOM</v>
          </cell>
          <cell r="EN529">
            <v>2</v>
          </cell>
          <cell r="EZ529" t="str">
            <v>AUPRCOM</v>
          </cell>
          <cell r="FB529" t="str">
            <v>AUPRCOM</v>
          </cell>
          <cell r="FD529" t="str">
            <v>AUPRCOM</v>
          </cell>
          <cell r="FF529" t="str">
            <v>AUPRCOM</v>
          </cell>
          <cell r="FH529" t="str">
            <v>AUPRCOM</v>
          </cell>
          <cell r="FJ529" t="str">
            <v>AUPRCOM</v>
          </cell>
        </row>
        <row r="530">
          <cell r="A530" t="str">
            <v>UNITINVCS01</v>
          </cell>
          <cell r="B530" t="str">
            <v>UNITINVCSSS</v>
          </cell>
          <cell r="C530" t="str">
            <v>UNITINVCS01</v>
          </cell>
          <cell r="D530" t="str">
            <v>Stakeholder Investment</v>
          </cell>
          <cell r="E530" t="str">
            <v>UNITINVCS01</v>
          </cell>
          <cell r="F530">
            <v>541201.89000000153</v>
          </cell>
          <cell r="G530" t="str">
            <v>UNITINVCS01</v>
          </cell>
          <cell r="H530">
            <v>282248.84000000003</v>
          </cell>
          <cell r="I530" t="str">
            <v>UNITINVCS01</v>
          </cell>
          <cell r="J530">
            <v>622801</v>
          </cell>
          <cell r="K530" t="str">
            <v>UNITINVCS01</v>
          </cell>
          <cell r="L530">
            <v>5775189</v>
          </cell>
          <cell r="M530" t="str">
            <v>UNITINVCS01</v>
          </cell>
          <cell r="N530">
            <v>4370568.62</v>
          </cell>
          <cell r="O530" t="str">
            <v>UNITINVCS01</v>
          </cell>
          <cell r="P530">
            <v>5527851.9999999991</v>
          </cell>
          <cell r="Q530" t="str">
            <v>UNITINVCS01</v>
          </cell>
          <cell r="R530">
            <v>7396586.9999999981</v>
          </cell>
          <cell r="S530" t="str">
            <v>UNITINVCS01</v>
          </cell>
          <cell r="T530">
            <v>5566315.1400000006</v>
          </cell>
          <cell r="U530" t="str">
            <v>UNITINVCS01</v>
          </cell>
          <cell r="V530">
            <v>4013515.26</v>
          </cell>
          <cell r="W530" t="str">
            <v>UNITINVCS01</v>
          </cell>
          <cell r="Y530" t="str">
            <v>UNITINVCS01</v>
          </cell>
          <cell r="AA530" t="str">
            <v>UNITINVCS01</v>
          </cell>
          <cell r="AB530">
            <v>0</v>
          </cell>
          <cell r="AC530" t="str">
            <v>UNITINVCS01</v>
          </cell>
          <cell r="AD530">
            <v>2</v>
          </cell>
          <cell r="AE530" t="str">
            <v>UNITINVCS01</v>
          </cell>
          <cell r="AG530" t="str">
            <v>UNITINVCS01</v>
          </cell>
          <cell r="AH530">
            <v>0</v>
          </cell>
          <cell r="AI530" t="str">
            <v>UNITINVCS01</v>
          </cell>
          <cell r="AJ530">
            <v>0</v>
          </cell>
          <cell r="AK530" t="str">
            <v>UNITINVCS01</v>
          </cell>
          <cell r="AL530">
            <v>-71</v>
          </cell>
          <cell r="AM530" t="str">
            <v>UNITINVCS01</v>
          </cell>
          <cell r="AN530">
            <v>668289.51</v>
          </cell>
          <cell r="AO530">
            <v>616574.54</v>
          </cell>
          <cell r="AP530">
            <v>709657.12</v>
          </cell>
          <cell r="AQ530">
            <v>534746.55999999936</v>
          </cell>
          <cell r="AR530">
            <v>592567.27</v>
          </cell>
          <cell r="AS530">
            <v>537938</v>
          </cell>
          <cell r="AT530">
            <v>653210</v>
          </cell>
          <cell r="AU530">
            <v>921004.10999999847</v>
          </cell>
          <cell r="AV530">
            <v>541201.89000000153</v>
          </cell>
          <cell r="AZ530" t="str">
            <v>UNITINVCS01</v>
          </cell>
          <cell r="BA530">
            <v>549480.35</v>
          </cell>
          <cell r="BB530">
            <v>593280.35</v>
          </cell>
          <cell r="BC530">
            <v>584180.35</v>
          </cell>
          <cell r="BD530">
            <v>947280.35</v>
          </cell>
          <cell r="BE530">
            <v>519680.35</v>
          </cell>
          <cell r="BF530">
            <v>309720.34999999998</v>
          </cell>
          <cell r="BG530">
            <v>259248.84</v>
          </cell>
          <cell r="BH530">
            <v>325448.84000000003</v>
          </cell>
          <cell r="BI530">
            <v>282248.84000000003</v>
          </cell>
          <cell r="BJ530">
            <v>623948.84</v>
          </cell>
          <cell r="BK530">
            <v>293748.84000000003</v>
          </cell>
          <cell r="BL530">
            <v>278048.84000000003</v>
          </cell>
          <cell r="BM530" t="str">
            <v>UNITINVCS01</v>
          </cell>
          <cell r="BN530">
            <v>668289.51</v>
          </cell>
          <cell r="BO530">
            <v>616574.54</v>
          </cell>
          <cell r="BP530">
            <v>709657.12</v>
          </cell>
          <cell r="BQ530">
            <v>534746.56000000006</v>
          </cell>
          <cell r="BR530">
            <v>592567.27</v>
          </cell>
          <cell r="BS530">
            <v>537938</v>
          </cell>
          <cell r="BT530">
            <v>622797</v>
          </cell>
          <cell r="BU530">
            <v>622481</v>
          </cell>
          <cell r="BV530">
            <v>622801</v>
          </cell>
          <cell r="BW530">
            <v>623240</v>
          </cell>
          <cell r="BX530">
            <v>622575</v>
          </cell>
          <cell r="BY530">
            <v>622920</v>
          </cell>
          <cell r="BZ530" t="str">
            <v>UNITINVCS01</v>
          </cell>
          <cell r="CA530">
            <v>4</v>
          </cell>
          <cell r="CB530">
            <v>5</v>
          </cell>
          <cell r="CC530">
            <v>2</v>
          </cell>
          <cell r="CD530">
            <v>2</v>
          </cell>
          <cell r="CE530">
            <v>2</v>
          </cell>
          <cell r="CF530">
            <v>2.6</v>
          </cell>
          <cell r="CG530">
            <v>4.5999999999999996</v>
          </cell>
          <cell r="CH530">
            <v>2</v>
          </cell>
          <cell r="CM530" t="str">
            <v>UNITINVCS01</v>
          </cell>
          <cell r="CN530">
            <v>4</v>
          </cell>
          <cell r="CO530">
            <v>5</v>
          </cell>
          <cell r="CP530">
            <v>2</v>
          </cell>
          <cell r="CQ530">
            <v>2</v>
          </cell>
          <cell r="CR530">
            <v>2</v>
          </cell>
          <cell r="CS530">
            <v>2.6</v>
          </cell>
          <cell r="CT530">
            <v>2.6</v>
          </cell>
          <cell r="CZ530" t="str">
            <v>UNITINVCS01</v>
          </cell>
          <cell r="DG530">
            <v>2</v>
          </cell>
          <cell r="DH530">
            <v>2</v>
          </cell>
          <cell r="DM530" t="str">
            <v>UNITINVCS01</v>
          </cell>
          <cell r="DN530">
            <v>4</v>
          </cell>
          <cell r="DO530">
            <v>5</v>
          </cell>
          <cell r="DP530">
            <v>2</v>
          </cell>
          <cell r="DQ530">
            <v>2</v>
          </cell>
          <cell r="DR530">
            <v>2</v>
          </cell>
          <cell r="DS530">
            <v>2.6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 t="str">
            <v>UNITINVCS01</v>
          </cell>
          <cell r="EA530">
            <v>-56</v>
          </cell>
          <cell r="EB530">
            <v>-58</v>
          </cell>
          <cell r="EC530">
            <v>-58</v>
          </cell>
          <cell r="ED530">
            <v>-57</v>
          </cell>
          <cell r="EE530">
            <v>-57</v>
          </cell>
          <cell r="EF530">
            <v>-71</v>
          </cell>
          <cell r="EG530">
            <v>-71</v>
          </cell>
          <cell r="EH530">
            <v>-71</v>
          </cell>
          <cell r="EI530">
            <v>-71</v>
          </cell>
          <cell r="EJ530">
            <v>-71</v>
          </cell>
          <cell r="EK530">
            <v>-71</v>
          </cell>
          <cell r="EL530">
            <v>-71</v>
          </cell>
          <cell r="EM530" t="str">
            <v>UNITINVCS01</v>
          </cell>
          <cell r="EN530">
            <v>4</v>
          </cell>
          <cell r="EO530">
            <v>5</v>
          </cell>
          <cell r="EP530">
            <v>2</v>
          </cell>
          <cell r="EQ530">
            <v>2</v>
          </cell>
          <cell r="ER530">
            <v>2</v>
          </cell>
          <cell r="ES530">
            <v>2.6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 t="str">
            <v>UNITINVCS01</v>
          </cell>
          <cell r="FA530">
            <v>308520</v>
          </cell>
          <cell r="FB530" t="str">
            <v>UNITINVCS01</v>
          </cell>
          <cell r="FC530">
            <v>308520</v>
          </cell>
          <cell r="FD530" t="str">
            <v>UNITINVCS01</v>
          </cell>
          <cell r="FE530">
            <v>0</v>
          </cell>
          <cell r="FF530" t="str">
            <v>UNITINVCS01</v>
          </cell>
          <cell r="FG530">
            <v>0</v>
          </cell>
          <cell r="FH530" t="str">
            <v>UNITINVCS01</v>
          </cell>
          <cell r="FI530">
            <v>0</v>
          </cell>
          <cell r="FJ530" t="str">
            <v>UNITINVCS01</v>
          </cell>
          <cell r="FK530">
            <v>0</v>
          </cell>
        </row>
        <row r="531">
          <cell r="A531" t="str">
            <v>UNITINVCS02</v>
          </cell>
          <cell r="B531" t="str">
            <v>UNITINVCSSS</v>
          </cell>
          <cell r="C531" t="str">
            <v>UNITINVCS02</v>
          </cell>
          <cell r="D531" t="str">
            <v>DC migration</v>
          </cell>
          <cell r="E531" t="str">
            <v>UNITINVCS02</v>
          </cell>
          <cell r="F531">
            <v>589342.84</v>
          </cell>
          <cell r="G531" t="str">
            <v>UNITINVCS02</v>
          </cell>
          <cell r="H531">
            <v>811659.16</v>
          </cell>
          <cell r="I531" t="str">
            <v>UNITINVCS02</v>
          </cell>
          <cell r="J531">
            <v>890068</v>
          </cell>
          <cell r="K531" t="str">
            <v>UNITINVCS02</v>
          </cell>
          <cell r="L531">
            <v>3346407</v>
          </cell>
          <cell r="M531" t="str">
            <v>UNITINVCS02</v>
          </cell>
          <cell r="N531">
            <v>6543286.7299999995</v>
          </cell>
          <cell r="O531" t="str">
            <v>UNITINVCS02</v>
          </cell>
          <cell r="P531">
            <v>4871268</v>
          </cell>
          <cell r="Q531" t="str">
            <v>UNITINVCS02</v>
          </cell>
          <cell r="R531">
            <v>7668624</v>
          </cell>
          <cell r="S531" t="str">
            <v>UNITINVCS02</v>
          </cell>
          <cell r="T531">
            <v>9999999.9100000001</v>
          </cell>
          <cell r="U531" t="str">
            <v>UNITINVCS02</v>
          </cell>
          <cell r="V531">
            <v>2680343.06</v>
          </cell>
          <cell r="W531" t="str">
            <v>UNITINVCS02</v>
          </cell>
          <cell r="X531">
            <v>0</v>
          </cell>
          <cell r="Y531" t="str">
            <v>UNITINVCS02</v>
          </cell>
          <cell r="Z531">
            <v>0</v>
          </cell>
          <cell r="AA531" t="str">
            <v>UNITINVCS02</v>
          </cell>
          <cell r="AB531">
            <v>0</v>
          </cell>
          <cell r="AC531" t="str">
            <v>UNITINVCS02</v>
          </cell>
          <cell r="AD531">
            <v>19</v>
          </cell>
          <cell r="AE531" t="str">
            <v>UNITINVCS02</v>
          </cell>
          <cell r="AF531">
            <v>0</v>
          </cell>
          <cell r="AG531" t="str">
            <v>UNITINVCS02</v>
          </cell>
          <cell r="AH531">
            <v>0</v>
          </cell>
          <cell r="AI531" t="str">
            <v>UNITINVCS02</v>
          </cell>
          <cell r="AJ531">
            <v>0</v>
          </cell>
          <cell r="AK531" t="str">
            <v>UNITINVCS02</v>
          </cell>
          <cell r="AL531">
            <v>70</v>
          </cell>
          <cell r="AM531" t="str">
            <v>UNITINVCS02</v>
          </cell>
          <cell r="AN531">
            <v>217162.54</v>
          </cell>
          <cell r="AO531">
            <v>227587.39</v>
          </cell>
          <cell r="AP531">
            <v>348061.93</v>
          </cell>
          <cell r="AQ531">
            <v>475827.73</v>
          </cell>
          <cell r="AR531">
            <v>276074.40999999997</v>
          </cell>
          <cell r="AS531">
            <v>452982</v>
          </cell>
          <cell r="AT531">
            <v>419175</v>
          </cell>
          <cell r="AU531">
            <v>340193.16</v>
          </cell>
          <cell r="AV531">
            <v>589342.84</v>
          </cell>
          <cell r="AZ531" t="str">
            <v>UNITINVCS02</v>
          </cell>
          <cell r="BA531">
            <v>701151.89</v>
          </cell>
          <cell r="BB531">
            <v>664116.92000000004</v>
          </cell>
          <cell r="BC531">
            <v>614629.62</v>
          </cell>
          <cell r="BD531">
            <v>746556.05</v>
          </cell>
          <cell r="BE531">
            <v>704003.41</v>
          </cell>
          <cell r="BF531">
            <v>725299.05</v>
          </cell>
          <cell r="BG531">
            <v>762279.21</v>
          </cell>
          <cell r="BH531">
            <v>813591.42</v>
          </cell>
          <cell r="BI531">
            <v>811659.16</v>
          </cell>
          <cell r="BJ531">
            <v>1208523.72</v>
          </cell>
          <cell r="BK531">
            <v>1117600.19</v>
          </cell>
          <cell r="BL531">
            <v>1130589.27</v>
          </cell>
          <cell r="BM531" t="str">
            <v>UNITINVCS02</v>
          </cell>
          <cell r="BN531">
            <v>217162.54</v>
          </cell>
          <cell r="BO531">
            <v>227587.39</v>
          </cell>
          <cell r="BP531">
            <v>348061.93</v>
          </cell>
          <cell r="BQ531">
            <v>475827.73</v>
          </cell>
          <cell r="BR531">
            <v>276074.40999999997</v>
          </cell>
          <cell r="BS531">
            <v>452982</v>
          </cell>
          <cell r="BT531">
            <v>816752</v>
          </cell>
          <cell r="BU531">
            <v>1166752</v>
          </cell>
          <cell r="BV531">
            <v>890068</v>
          </cell>
          <cell r="BW531">
            <v>1015252</v>
          </cell>
          <cell r="BX531">
            <v>898002</v>
          </cell>
          <cell r="BY531">
            <v>884102</v>
          </cell>
          <cell r="BZ531" t="str">
            <v>UNITINVCS02</v>
          </cell>
          <cell r="CA531">
            <v>0</v>
          </cell>
          <cell r="CB531">
            <v>4</v>
          </cell>
          <cell r="CC531">
            <v>1</v>
          </cell>
          <cell r="CD531">
            <v>1</v>
          </cell>
          <cell r="CE531">
            <v>9</v>
          </cell>
          <cell r="CF531">
            <v>15</v>
          </cell>
          <cell r="CG531">
            <v>20</v>
          </cell>
          <cell r="CH531">
            <v>19</v>
          </cell>
          <cell r="CI531">
            <v>0</v>
          </cell>
          <cell r="CM531" t="str">
            <v>UNITINVCS02</v>
          </cell>
          <cell r="CN531">
            <v>0</v>
          </cell>
          <cell r="CO531">
            <v>4</v>
          </cell>
          <cell r="CP531">
            <v>1</v>
          </cell>
          <cell r="CQ531">
            <v>1</v>
          </cell>
          <cell r="CR531">
            <v>3</v>
          </cell>
          <cell r="CS531">
            <v>1</v>
          </cell>
          <cell r="CT531">
            <v>3</v>
          </cell>
          <cell r="CU531">
            <v>0</v>
          </cell>
          <cell r="CV531">
            <v>0</v>
          </cell>
          <cell r="CZ531" t="str">
            <v>UNITINVCS02</v>
          </cell>
          <cell r="DE531">
            <v>6</v>
          </cell>
          <cell r="DF531">
            <v>14</v>
          </cell>
          <cell r="DG531">
            <v>17</v>
          </cell>
          <cell r="DH531">
            <v>19</v>
          </cell>
          <cell r="DM531" t="str">
            <v>UNITINVCS02</v>
          </cell>
          <cell r="DN531">
            <v>0</v>
          </cell>
          <cell r="DO531">
            <v>4</v>
          </cell>
          <cell r="DP531">
            <v>1</v>
          </cell>
          <cell r="DQ531">
            <v>1</v>
          </cell>
          <cell r="DR531">
            <v>9</v>
          </cell>
          <cell r="DS531">
            <v>15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 t="str">
            <v>UNITINVCS02</v>
          </cell>
          <cell r="EA531">
            <v>51</v>
          </cell>
          <cell r="EB531">
            <v>63</v>
          </cell>
          <cell r="EC531">
            <v>66</v>
          </cell>
          <cell r="ED531">
            <v>67</v>
          </cell>
          <cell r="EE531">
            <v>68</v>
          </cell>
          <cell r="EF531">
            <v>70</v>
          </cell>
          <cell r="EG531">
            <v>71</v>
          </cell>
          <cell r="EH531">
            <v>71</v>
          </cell>
          <cell r="EI531">
            <v>69</v>
          </cell>
          <cell r="EJ531">
            <v>69</v>
          </cell>
          <cell r="EK531">
            <v>69</v>
          </cell>
          <cell r="EL531">
            <v>70</v>
          </cell>
          <cell r="EM531" t="str">
            <v>UNITINVCS02</v>
          </cell>
          <cell r="EN531">
            <v>0</v>
          </cell>
          <cell r="EO531">
            <v>4</v>
          </cell>
          <cell r="EP531">
            <v>1</v>
          </cell>
          <cell r="EQ531">
            <v>1</v>
          </cell>
          <cell r="ER531">
            <v>3</v>
          </cell>
          <cell r="ES531">
            <v>1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 t="str">
            <v>UNITINVCS02</v>
          </cell>
          <cell r="FA531">
            <v>10165104</v>
          </cell>
          <cell r="FB531" t="str">
            <v>UNITINVCS02</v>
          </cell>
          <cell r="FC531">
            <v>6760077</v>
          </cell>
          <cell r="FD531" t="str">
            <v>UNITINVCS02</v>
          </cell>
          <cell r="FE531">
            <v>0</v>
          </cell>
          <cell r="FF531" t="str">
            <v>UNITINVCS02</v>
          </cell>
          <cell r="FG531">
            <v>0</v>
          </cell>
          <cell r="FH531" t="str">
            <v>UNITINVCS02</v>
          </cell>
          <cell r="FI531">
            <v>0</v>
          </cell>
          <cell r="FJ531" t="str">
            <v>UNITINVCS02</v>
          </cell>
          <cell r="FK531">
            <v>0</v>
          </cell>
        </row>
        <row r="532">
          <cell r="A532" t="str">
            <v>RSOPALM</v>
          </cell>
          <cell r="B532" t="str">
            <v>UNITINVCSSB</v>
          </cell>
          <cell r="C532" t="str">
            <v>RSOPALM</v>
          </cell>
          <cell r="D532" t="str">
            <v>OPAL Mandatory(RSOPALM)</v>
          </cell>
          <cell r="E532" t="str">
            <v>RSOPALM</v>
          </cell>
          <cell r="F532">
            <v>0.38999999999941792</v>
          </cell>
          <cell r="G532" t="str">
            <v>RSOPALM</v>
          </cell>
          <cell r="I532" t="str">
            <v>RSOPALM</v>
          </cell>
          <cell r="K532" t="str">
            <v>RSOPALM</v>
          </cell>
          <cell r="L532">
            <v>88937</v>
          </cell>
          <cell r="M532" t="str">
            <v>RSOPALM</v>
          </cell>
          <cell r="O532" t="str">
            <v>RSOPALM</v>
          </cell>
          <cell r="P532">
            <v>87686</v>
          </cell>
          <cell r="Q532" t="str">
            <v>RSOPALM</v>
          </cell>
          <cell r="R532">
            <v>87686</v>
          </cell>
          <cell r="S532" t="str">
            <v>RSOPALM</v>
          </cell>
          <cell r="U532" t="str">
            <v>RSOPALM</v>
          </cell>
          <cell r="V532">
            <v>440937.53</v>
          </cell>
          <cell r="W532" t="str">
            <v>RSOPALM</v>
          </cell>
          <cell r="Y532" t="str">
            <v>RSOPALM</v>
          </cell>
          <cell r="AA532" t="str">
            <v>RSOPALM</v>
          </cell>
          <cell r="AC532" t="str">
            <v>RSOPALM</v>
          </cell>
          <cell r="AE532" t="str">
            <v>RSOPALM</v>
          </cell>
          <cell r="AG532" t="str">
            <v>RSOPALM</v>
          </cell>
          <cell r="AI532" t="str">
            <v>RSOPALM</v>
          </cell>
          <cell r="AK532" t="str">
            <v>RSOPALM</v>
          </cell>
          <cell r="AM532" t="str">
            <v>RSOPALM</v>
          </cell>
          <cell r="AN532">
            <v>27977.3</v>
          </cell>
          <cell r="AO532">
            <v>27627.91</v>
          </cell>
          <cell r="AP532">
            <v>24054.69</v>
          </cell>
          <cell r="AQ532">
            <v>6132.45</v>
          </cell>
          <cell r="AR532">
            <v>1213.6499999999942</v>
          </cell>
          <cell r="AS532">
            <v>680</v>
          </cell>
          <cell r="AT532">
            <v>1251</v>
          </cell>
          <cell r="AU532">
            <v>-0.38999999999941792</v>
          </cell>
          <cell r="AV532">
            <v>0.38999999999941792</v>
          </cell>
          <cell r="AZ532" t="str">
            <v>RSOPALM</v>
          </cell>
          <cell r="BM532" t="str">
            <v>RSOPALM</v>
          </cell>
          <cell r="BN532">
            <v>27977.3</v>
          </cell>
          <cell r="BO532">
            <v>27627.91</v>
          </cell>
          <cell r="BP532">
            <v>24054.69</v>
          </cell>
          <cell r="BQ532">
            <v>6132.45</v>
          </cell>
          <cell r="BR532">
            <v>1213.6500000000001</v>
          </cell>
          <cell r="BS532">
            <v>680</v>
          </cell>
          <cell r="BZ532" t="str">
            <v>RSOPALM</v>
          </cell>
          <cell r="CM532" t="str">
            <v>RSOPALM</v>
          </cell>
          <cell r="CZ532" t="str">
            <v>RSOPALM</v>
          </cell>
          <cell r="DM532" t="str">
            <v>RSOPALM</v>
          </cell>
          <cell r="DZ532" t="str">
            <v>RSOPALM</v>
          </cell>
          <cell r="EM532" t="str">
            <v>RSOPALM</v>
          </cell>
          <cell r="EZ532" t="str">
            <v>RSOPALM</v>
          </cell>
          <cell r="FB532" t="str">
            <v>RSOPALM</v>
          </cell>
          <cell r="FD532" t="str">
            <v>RSOPALM</v>
          </cell>
          <cell r="FF532" t="str">
            <v>RSOPALM</v>
          </cell>
          <cell r="FH532" t="str">
            <v>RSOPALM</v>
          </cell>
          <cell r="FJ532" t="str">
            <v>RSOPALM</v>
          </cell>
        </row>
        <row r="533">
          <cell r="A533" t="str">
            <v>AUBOAR1</v>
          </cell>
          <cell r="B533" t="str">
            <v>UNITINVCSSB</v>
          </cell>
          <cell r="C533" t="str">
            <v>AUBOAR1</v>
          </cell>
          <cell r="D533" t="str">
            <v>ISC DOCS PROJECT(AUBOAR1)</v>
          </cell>
          <cell r="E533" t="str">
            <v>AUBOAR1</v>
          </cell>
          <cell r="F533">
            <v>84.160000000018044</v>
          </cell>
          <cell r="G533" t="str">
            <v>AUBOAR1</v>
          </cell>
          <cell r="I533" t="str">
            <v>AUBOAR1</v>
          </cell>
          <cell r="K533" t="str">
            <v>AUBOAR1</v>
          </cell>
          <cell r="L533">
            <v>84</v>
          </cell>
          <cell r="M533" t="str">
            <v>AUBOAR1</v>
          </cell>
          <cell r="O533" t="str">
            <v>AUBOAR1</v>
          </cell>
          <cell r="P533">
            <v>657.00000000000375</v>
          </cell>
          <cell r="Q533" t="str">
            <v>AUBOAR1</v>
          </cell>
          <cell r="R533">
            <v>657.00000000000375</v>
          </cell>
          <cell r="S533" t="str">
            <v>AUBOAR1</v>
          </cell>
          <cell r="U533" t="str">
            <v>AUBOAR1</v>
          </cell>
          <cell r="V533">
            <v>1027196</v>
          </cell>
          <cell r="W533" t="str">
            <v>AUBOAR1</v>
          </cell>
          <cell r="X533">
            <v>3</v>
          </cell>
          <cell r="Y533" t="str">
            <v>AUBOAR1</v>
          </cell>
          <cell r="Z533">
            <v>3</v>
          </cell>
          <cell r="AA533" t="str">
            <v>AUBOAR1</v>
          </cell>
          <cell r="AC533" t="str">
            <v>AUBOAR1</v>
          </cell>
          <cell r="AD533">
            <v>3</v>
          </cell>
          <cell r="AE533" t="str">
            <v>AUBOAR1</v>
          </cell>
          <cell r="AF533">
            <v>3</v>
          </cell>
          <cell r="AG533" t="str">
            <v>AUBOAR1</v>
          </cell>
          <cell r="AI533" t="str">
            <v>AUBOAR1</v>
          </cell>
          <cell r="AK533" t="str">
            <v>AUBOAR1</v>
          </cell>
          <cell r="AM533" t="str">
            <v>AUBOAR1</v>
          </cell>
          <cell r="AN533">
            <v>4459.46</v>
          </cell>
          <cell r="AO533">
            <v>-0.28999999999541615</v>
          </cell>
          <cell r="AP533">
            <v>-64.440000000002328</v>
          </cell>
          <cell r="AQ533">
            <v>-3845.06</v>
          </cell>
          <cell r="AR533">
            <v>-549.66999999999825</v>
          </cell>
          <cell r="AS533">
            <v>657</v>
          </cell>
          <cell r="AT533">
            <v>-1569</v>
          </cell>
          <cell r="AU533">
            <v>911.83999999998196</v>
          </cell>
          <cell r="AV533">
            <v>84.160000000018044</v>
          </cell>
          <cell r="AZ533" t="str">
            <v>AUBOAR1</v>
          </cell>
          <cell r="BM533" t="str">
            <v>AUBOAR1</v>
          </cell>
          <cell r="BN533">
            <v>4459.46</v>
          </cell>
          <cell r="BO533">
            <v>-0.28999999999905413</v>
          </cell>
          <cell r="BP533">
            <v>-64.439999999996871</v>
          </cell>
          <cell r="BQ533">
            <v>-3845.06</v>
          </cell>
          <cell r="BR533">
            <v>-549.67000000000371</v>
          </cell>
          <cell r="BS533">
            <v>657</v>
          </cell>
          <cell r="BZ533" t="str">
            <v>AUBOAR1</v>
          </cell>
          <cell r="CA533">
            <v>6</v>
          </cell>
          <cell r="CB533">
            <v>9</v>
          </cell>
          <cell r="CC533">
            <v>5.8</v>
          </cell>
          <cell r="CD533">
            <v>7</v>
          </cell>
          <cell r="CE533">
            <v>6</v>
          </cell>
          <cell r="CF533">
            <v>6</v>
          </cell>
          <cell r="CG533">
            <v>3</v>
          </cell>
          <cell r="CH533">
            <v>3</v>
          </cell>
          <cell r="CI533">
            <v>3</v>
          </cell>
          <cell r="CM533" t="str">
            <v>AUBOAR1</v>
          </cell>
          <cell r="CN533">
            <v>6</v>
          </cell>
          <cell r="CO533">
            <v>9</v>
          </cell>
          <cell r="CP533">
            <v>5.8</v>
          </cell>
          <cell r="CQ533">
            <v>7</v>
          </cell>
          <cell r="CR533">
            <v>6</v>
          </cell>
          <cell r="CS533">
            <v>6</v>
          </cell>
          <cell r="CT533">
            <v>3</v>
          </cell>
          <cell r="CU533">
            <v>3</v>
          </cell>
          <cell r="CV533">
            <v>3</v>
          </cell>
          <cell r="CZ533" t="str">
            <v>AUBOAR1</v>
          </cell>
          <cell r="DM533" t="str">
            <v>AUBOAR1</v>
          </cell>
          <cell r="DN533">
            <v>6</v>
          </cell>
          <cell r="DO533">
            <v>9</v>
          </cell>
          <cell r="DP533">
            <v>5.8</v>
          </cell>
          <cell r="DQ533">
            <v>7</v>
          </cell>
          <cell r="DR533">
            <v>6</v>
          </cell>
          <cell r="DS533">
            <v>6</v>
          </cell>
          <cell r="DZ533" t="str">
            <v>AUBOAR1</v>
          </cell>
          <cell r="EM533" t="str">
            <v>AUBOAR1</v>
          </cell>
          <cell r="EN533">
            <v>6</v>
          </cell>
          <cell r="EO533">
            <v>9</v>
          </cell>
          <cell r="EP533">
            <v>5.8</v>
          </cell>
          <cell r="EQ533">
            <v>7</v>
          </cell>
          <cell r="ER533">
            <v>6</v>
          </cell>
          <cell r="ES533">
            <v>6</v>
          </cell>
          <cell r="EZ533" t="str">
            <v>AUBOAR1</v>
          </cell>
          <cell r="FB533" t="str">
            <v>AUBOAR1</v>
          </cell>
          <cell r="FD533" t="str">
            <v>AUBOAR1</v>
          </cell>
          <cell r="FF533" t="str">
            <v>AUBOAR1</v>
          </cell>
          <cell r="FH533" t="str">
            <v>AUBOAR1</v>
          </cell>
          <cell r="FJ533" t="str">
            <v>AUBOAR1</v>
          </cell>
        </row>
        <row r="534">
          <cell r="A534" t="str">
            <v>RSPHF3</v>
          </cell>
          <cell r="B534" t="str">
            <v>UNITINVCSSB</v>
          </cell>
          <cell r="C534" t="str">
            <v>RSPHF3</v>
          </cell>
          <cell r="D534" t="str">
            <v>Pension Enchan3 - Mand Change(RSPHF3)</v>
          </cell>
          <cell r="E534" t="str">
            <v>RSPHF3</v>
          </cell>
          <cell r="F534">
            <v>4948.1100000000442</v>
          </cell>
          <cell r="G534" t="str">
            <v>RSPHF3</v>
          </cell>
          <cell r="I534" t="str">
            <v>RSPHF3</v>
          </cell>
          <cell r="J534">
            <v>0</v>
          </cell>
          <cell r="K534" t="str">
            <v>RSPHF3</v>
          </cell>
          <cell r="L534">
            <v>294766</v>
          </cell>
          <cell r="M534" t="str">
            <v>RSPHF3</v>
          </cell>
          <cell r="O534" t="str">
            <v>RSPHF3</v>
          </cell>
          <cell r="P534">
            <v>291286</v>
          </cell>
          <cell r="Q534" t="str">
            <v>RSPHF3</v>
          </cell>
          <cell r="R534">
            <v>291286</v>
          </cell>
          <cell r="S534" t="str">
            <v>RSPHF3</v>
          </cell>
          <cell r="U534" t="str">
            <v>RSPHF3</v>
          </cell>
          <cell r="V534">
            <v>236258.57</v>
          </cell>
          <cell r="W534" t="str">
            <v>RSPHF3</v>
          </cell>
          <cell r="Y534" t="str">
            <v>RSPHF3</v>
          </cell>
          <cell r="AA534" t="str">
            <v>RSPHF3</v>
          </cell>
          <cell r="AC534" t="str">
            <v>RSPHF3</v>
          </cell>
          <cell r="AE534" t="str">
            <v>RSPHF3</v>
          </cell>
          <cell r="AG534" t="str">
            <v>RSPHF3</v>
          </cell>
          <cell r="AI534" t="str">
            <v>RSPHF3</v>
          </cell>
          <cell r="AK534" t="str">
            <v>RSPHF3</v>
          </cell>
          <cell r="AM534" t="str">
            <v>RSPHF3</v>
          </cell>
          <cell r="AN534">
            <v>53619.13</v>
          </cell>
          <cell r="AO534">
            <v>67831.33</v>
          </cell>
          <cell r="AP534">
            <v>70946.460000000006</v>
          </cell>
          <cell r="AQ534">
            <v>32225.87</v>
          </cell>
          <cell r="AR534">
            <v>26771.21</v>
          </cell>
          <cell r="AS534">
            <v>13892</v>
          </cell>
          <cell r="AT534">
            <v>10658</v>
          </cell>
          <cell r="AU534">
            <v>13873.89</v>
          </cell>
          <cell r="AV534">
            <v>4948.1100000000442</v>
          </cell>
          <cell r="AZ534" t="str">
            <v>RSPHF3</v>
          </cell>
          <cell r="BM534" t="str">
            <v>RSPHF3</v>
          </cell>
          <cell r="BN534">
            <v>53619.13</v>
          </cell>
          <cell r="BO534">
            <v>67831.33</v>
          </cell>
          <cell r="BP534">
            <v>70946.460000000006</v>
          </cell>
          <cell r="BQ534">
            <v>32225.87</v>
          </cell>
          <cell r="BR534">
            <v>26771.21</v>
          </cell>
          <cell r="BS534">
            <v>13892</v>
          </cell>
          <cell r="BT534">
            <v>2600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 t="str">
            <v>RSPHF3</v>
          </cell>
          <cell r="CM534" t="str">
            <v>RSPHF3</v>
          </cell>
          <cell r="CZ534" t="str">
            <v>RSPHF3</v>
          </cell>
          <cell r="DM534" t="str">
            <v>RSPHF3</v>
          </cell>
          <cell r="DZ534" t="str">
            <v>RSPHF3</v>
          </cell>
          <cell r="EM534" t="str">
            <v>RSPHF3</v>
          </cell>
          <cell r="EZ534" t="str">
            <v>RSPHF3</v>
          </cell>
          <cell r="FA534">
            <v>0</v>
          </cell>
          <cell r="FB534" t="str">
            <v>RSPHF3</v>
          </cell>
          <cell r="FC534">
            <v>0</v>
          </cell>
          <cell r="FD534" t="str">
            <v>RSPHF3</v>
          </cell>
          <cell r="FE534">
            <v>0</v>
          </cell>
          <cell r="FF534" t="str">
            <v>RSPHF3</v>
          </cell>
          <cell r="FH534" t="str">
            <v>RSPHF3</v>
          </cell>
          <cell r="FJ534" t="str">
            <v>RSPHF3</v>
          </cell>
        </row>
        <row r="535">
          <cell r="A535" t="str">
            <v>CPIN192</v>
          </cell>
          <cell r="B535" t="str">
            <v>UNITINVCSSB</v>
          </cell>
          <cell r="C535" t="str">
            <v>CPIN192</v>
          </cell>
          <cell r="D535" t="str">
            <v>Lost Souls(CPIN192)</v>
          </cell>
          <cell r="E535" t="str">
            <v>CPIN192</v>
          </cell>
          <cell r="F535">
            <v>7330.8500000000058</v>
          </cell>
          <cell r="G535" t="str">
            <v>CPIN192</v>
          </cell>
          <cell r="H535">
            <v>7876.55</v>
          </cell>
          <cell r="I535" t="str">
            <v>CPIN192</v>
          </cell>
          <cell r="J535">
            <v>13465</v>
          </cell>
          <cell r="K535" t="str">
            <v>CPIN192</v>
          </cell>
          <cell r="L535">
            <v>75605</v>
          </cell>
          <cell r="M535" t="str">
            <v>CPIN192</v>
          </cell>
          <cell r="N535">
            <v>130131.75</v>
          </cell>
          <cell r="O535" t="str">
            <v>CPIN192</v>
          </cell>
          <cell r="P535">
            <v>93607</v>
          </cell>
          <cell r="Q535" t="str">
            <v>CPIN192</v>
          </cell>
          <cell r="R535">
            <v>134002</v>
          </cell>
          <cell r="S535" t="str">
            <v>CPIN192</v>
          </cell>
          <cell r="T535">
            <v>150381.65</v>
          </cell>
          <cell r="U535" t="str">
            <v>CPIN192</v>
          </cell>
          <cell r="V535">
            <v>293718.78999999998</v>
          </cell>
          <cell r="W535" t="str">
            <v>CPIN192</v>
          </cell>
          <cell r="X535">
            <v>0.6</v>
          </cell>
          <cell r="Y535" t="str">
            <v>CPIN192</v>
          </cell>
          <cell r="Z535">
            <v>0.6</v>
          </cell>
          <cell r="AA535" t="str">
            <v>CPIN192</v>
          </cell>
          <cell r="AB535">
            <v>0</v>
          </cell>
          <cell r="AC535" t="str">
            <v>CPIN192</v>
          </cell>
          <cell r="AD535">
            <v>0.6</v>
          </cell>
          <cell r="AE535" t="str">
            <v>CPIN192</v>
          </cell>
          <cell r="AF535">
            <v>0.6</v>
          </cell>
          <cell r="AG535" t="str">
            <v>CPIN192</v>
          </cell>
          <cell r="AH535">
            <v>0</v>
          </cell>
          <cell r="AI535" t="str">
            <v>CPIN192</v>
          </cell>
          <cell r="AJ535">
            <v>0</v>
          </cell>
          <cell r="AK535" t="str">
            <v>CPIN192</v>
          </cell>
          <cell r="AL535">
            <v>1</v>
          </cell>
          <cell r="AM535" t="str">
            <v>CPIN192</v>
          </cell>
          <cell r="AN535">
            <v>3380.3</v>
          </cell>
          <cell r="AO535">
            <v>9442.85</v>
          </cell>
          <cell r="AP535">
            <v>2361.31</v>
          </cell>
          <cell r="AQ535">
            <v>1008.79</v>
          </cell>
          <cell r="AR535">
            <v>29481.75</v>
          </cell>
          <cell r="AS535">
            <v>7537</v>
          </cell>
          <cell r="AT535">
            <v>7508</v>
          </cell>
          <cell r="AU535">
            <v>7554.1499999999942</v>
          </cell>
          <cell r="AV535">
            <v>7330.8500000000058</v>
          </cell>
          <cell r="AZ535" t="str">
            <v>CPIN192</v>
          </cell>
          <cell r="BA535">
            <v>21190.83</v>
          </cell>
          <cell r="BB535">
            <v>20420.830000000002</v>
          </cell>
          <cell r="BC535">
            <v>20420.830000000002</v>
          </cell>
          <cell r="BD535">
            <v>14188.83</v>
          </cell>
          <cell r="BE535">
            <v>12571.83</v>
          </cell>
          <cell r="BF535">
            <v>10778.95</v>
          </cell>
          <cell r="BG535">
            <v>11418.55</v>
          </cell>
          <cell r="BH535">
            <v>11264.55</v>
          </cell>
          <cell r="BI535">
            <v>7876.55</v>
          </cell>
          <cell r="BJ535">
            <v>7876.55</v>
          </cell>
          <cell r="BK535">
            <v>7876.55</v>
          </cell>
          <cell r="BL535">
            <v>4496.8</v>
          </cell>
          <cell r="BM535" t="str">
            <v>CPIN192</v>
          </cell>
          <cell r="BN535">
            <v>3380.3</v>
          </cell>
          <cell r="BO535">
            <v>9442.85</v>
          </cell>
          <cell r="BP535">
            <v>2361.31</v>
          </cell>
          <cell r="BQ535">
            <v>1008.79</v>
          </cell>
          <cell r="BR535">
            <v>29481.75</v>
          </cell>
          <cell r="BS535">
            <v>7537</v>
          </cell>
          <cell r="BT535">
            <v>13465</v>
          </cell>
          <cell r="BU535">
            <v>13465</v>
          </cell>
          <cell r="BV535">
            <v>13465</v>
          </cell>
          <cell r="BW535">
            <v>13465</v>
          </cell>
          <cell r="BX535">
            <v>13465</v>
          </cell>
          <cell r="BY535">
            <v>13465</v>
          </cell>
          <cell r="BZ535" t="str">
            <v>CPIN192</v>
          </cell>
          <cell r="CA535">
            <v>0.6</v>
          </cell>
          <cell r="CB535">
            <v>0.6</v>
          </cell>
          <cell r="CC535">
            <v>0.6</v>
          </cell>
          <cell r="CD535">
            <v>0.6</v>
          </cell>
          <cell r="CE535">
            <v>0.6</v>
          </cell>
          <cell r="CF535">
            <v>0.6</v>
          </cell>
          <cell r="CG535">
            <v>0.6</v>
          </cell>
          <cell r="CH535">
            <v>0.6</v>
          </cell>
          <cell r="CI535">
            <v>0.6</v>
          </cell>
          <cell r="CM535" t="str">
            <v>CPIN192</v>
          </cell>
          <cell r="CN535">
            <v>0.6</v>
          </cell>
          <cell r="CO535">
            <v>0.6</v>
          </cell>
          <cell r="CP535">
            <v>0.6</v>
          </cell>
          <cell r="CQ535">
            <v>0.6</v>
          </cell>
          <cell r="CR535">
            <v>0.6</v>
          </cell>
          <cell r="CS535">
            <v>0.6</v>
          </cell>
          <cell r="CT535">
            <v>0.6</v>
          </cell>
          <cell r="CU535">
            <v>0.6</v>
          </cell>
          <cell r="CV535">
            <v>0.6</v>
          </cell>
          <cell r="CZ535" t="str">
            <v>CPIN192</v>
          </cell>
          <cell r="DM535" t="str">
            <v>CPIN192</v>
          </cell>
          <cell r="DN535">
            <v>0.6</v>
          </cell>
          <cell r="DO535">
            <v>0.6</v>
          </cell>
          <cell r="DP535">
            <v>0.6</v>
          </cell>
          <cell r="DQ535">
            <v>0.6</v>
          </cell>
          <cell r="DR535">
            <v>0.6</v>
          </cell>
          <cell r="DS535">
            <v>0.6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 t="str">
            <v>CPIN192</v>
          </cell>
          <cell r="EA535">
            <v>8</v>
          </cell>
          <cell r="EB535">
            <v>8</v>
          </cell>
          <cell r="EC535">
            <v>8</v>
          </cell>
          <cell r="ED535">
            <v>7</v>
          </cell>
          <cell r="EE535">
            <v>6</v>
          </cell>
          <cell r="EF535">
            <v>5</v>
          </cell>
          <cell r="EG535">
            <v>5</v>
          </cell>
          <cell r="EH535">
            <v>5</v>
          </cell>
          <cell r="EI535">
            <v>3</v>
          </cell>
          <cell r="EJ535">
            <v>3</v>
          </cell>
          <cell r="EK535">
            <v>3</v>
          </cell>
          <cell r="EL535">
            <v>1</v>
          </cell>
          <cell r="EM535" t="str">
            <v>CPIN192</v>
          </cell>
          <cell r="EN535">
            <v>0.6</v>
          </cell>
          <cell r="EO535">
            <v>0.6</v>
          </cell>
          <cell r="EP535">
            <v>0.6</v>
          </cell>
          <cell r="EQ535">
            <v>0.6</v>
          </cell>
          <cell r="ER535">
            <v>0.6</v>
          </cell>
          <cell r="ES535">
            <v>0.6</v>
          </cell>
          <cell r="ET535">
            <v>0</v>
          </cell>
          <cell r="EU535">
            <v>0</v>
          </cell>
          <cell r="EV535">
            <v>0</v>
          </cell>
          <cell r="EW535">
            <v>0</v>
          </cell>
          <cell r="EX535">
            <v>0</v>
          </cell>
          <cell r="EY535">
            <v>0</v>
          </cell>
          <cell r="EZ535" t="str">
            <v>CPIN192</v>
          </cell>
          <cell r="FA535">
            <v>0</v>
          </cell>
          <cell r="FB535" t="str">
            <v>CPIN192</v>
          </cell>
          <cell r="FC535">
            <v>0</v>
          </cell>
          <cell r="FD535" t="str">
            <v>CPIN192</v>
          </cell>
          <cell r="FE535">
            <v>0</v>
          </cell>
          <cell r="FF535" t="str">
            <v>CPIN192</v>
          </cell>
          <cell r="FG535">
            <v>0</v>
          </cell>
          <cell r="FH535" t="str">
            <v>CPIN192</v>
          </cell>
          <cell r="FI535">
            <v>0</v>
          </cell>
          <cell r="FJ535" t="str">
            <v>CPIN192</v>
          </cell>
          <cell r="FK535">
            <v>0</v>
          </cell>
        </row>
        <row r="536">
          <cell r="A536" t="str">
            <v>CPBS001</v>
          </cell>
          <cell r="B536" t="str">
            <v>UNITINVCSSB</v>
          </cell>
          <cell r="C536" t="str">
            <v>CPBS001</v>
          </cell>
          <cell r="D536" t="str">
            <v>Closure Team(CPBS001)</v>
          </cell>
          <cell r="E536" t="str">
            <v>CPBS001</v>
          </cell>
          <cell r="F536">
            <v>150.46000000002095</v>
          </cell>
          <cell r="G536" t="str">
            <v>CPBS001</v>
          </cell>
          <cell r="I536" t="str">
            <v>CPBS001</v>
          </cell>
          <cell r="J536">
            <v>4381</v>
          </cell>
          <cell r="K536" t="str">
            <v>CPBS001</v>
          </cell>
          <cell r="L536">
            <v>140465</v>
          </cell>
          <cell r="M536" t="str">
            <v>CPBS001</v>
          </cell>
          <cell r="O536" t="str">
            <v>CPBS001</v>
          </cell>
          <cell r="P536">
            <v>145530</v>
          </cell>
          <cell r="Q536" t="str">
            <v>CPBS001</v>
          </cell>
          <cell r="R536">
            <v>155103</v>
          </cell>
          <cell r="S536" t="str">
            <v>CPBS001</v>
          </cell>
          <cell r="U536" t="str">
            <v>CPBS001</v>
          </cell>
          <cell r="V536">
            <v>85022.45</v>
          </cell>
          <cell r="W536" t="str">
            <v>CPBS001</v>
          </cell>
          <cell r="Y536" t="str">
            <v>CPBS001</v>
          </cell>
          <cell r="AA536" t="str">
            <v>CPBS001</v>
          </cell>
          <cell r="AB536">
            <v>0</v>
          </cell>
          <cell r="AC536" t="str">
            <v>CPBS001</v>
          </cell>
          <cell r="AE536" t="str">
            <v>CPBS001</v>
          </cell>
          <cell r="AG536" t="str">
            <v>CPBS001</v>
          </cell>
          <cell r="AH536">
            <v>0</v>
          </cell>
          <cell r="AI536" t="str">
            <v>CPBS001</v>
          </cell>
          <cell r="AJ536">
            <v>0</v>
          </cell>
          <cell r="AK536" t="str">
            <v>CPBS001</v>
          </cell>
          <cell r="AM536" t="str">
            <v>CPBS001</v>
          </cell>
          <cell r="AN536">
            <v>33293.72</v>
          </cell>
          <cell r="AO536">
            <v>26594.69</v>
          </cell>
          <cell r="AP536">
            <v>32991.03</v>
          </cell>
          <cell r="AQ536">
            <v>23227.23</v>
          </cell>
          <cell r="AR536">
            <v>6379.3299999999872</v>
          </cell>
          <cell r="AS536">
            <v>9081</v>
          </cell>
          <cell r="AT536">
            <v>8392</v>
          </cell>
          <cell r="AU536">
            <v>355.53999999997905</v>
          </cell>
          <cell r="AV536">
            <v>150.46000000002095</v>
          </cell>
          <cell r="AZ536" t="str">
            <v>CPBS001</v>
          </cell>
          <cell r="BM536" t="str">
            <v>CPBS001</v>
          </cell>
          <cell r="BN536">
            <v>33293.72</v>
          </cell>
          <cell r="BO536">
            <v>26594.69</v>
          </cell>
          <cell r="BP536">
            <v>32991.03</v>
          </cell>
          <cell r="BQ536">
            <v>23227.23</v>
          </cell>
          <cell r="BR536">
            <v>6379.3299999999945</v>
          </cell>
          <cell r="BS536">
            <v>9081</v>
          </cell>
          <cell r="BT536">
            <v>3191</v>
          </cell>
          <cell r="BU536">
            <v>6391</v>
          </cell>
          <cell r="BV536">
            <v>4381</v>
          </cell>
          <cell r="BW536">
            <v>3191</v>
          </cell>
          <cell r="BX536">
            <v>3191</v>
          </cell>
          <cell r="BY536">
            <v>3191</v>
          </cell>
          <cell r="BZ536" t="str">
            <v>CPBS001</v>
          </cell>
          <cell r="CA536">
            <v>7</v>
          </cell>
          <cell r="CB536">
            <v>7</v>
          </cell>
          <cell r="CC536">
            <v>8</v>
          </cell>
          <cell r="CD536">
            <v>7</v>
          </cell>
          <cell r="CE536">
            <v>3</v>
          </cell>
          <cell r="CF536">
            <v>3</v>
          </cell>
          <cell r="CG536">
            <v>2</v>
          </cell>
          <cell r="CM536" t="str">
            <v>CPBS001</v>
          </cell>
          <cell r="CN536">
            <v>7</v>
          </cell>
          <cell r="CO536">
            <v>4</v>
          </cell>
          <cell r="CP536">
            <v>8</v>
          </cell>
          <cell r="CQ536">
            <v>7</v>
          </cell>
          <cell r="CR536">
            <v>3</v>
          </cell>
          <cell r="CS536">
            <v>3</v>
          </cell>
          <cell r="CT536">
            <v>2</v>
          </cell>
          <cell r="CZ536" t="str">
            <v>CPBS001</v>
          </cell>
          <cell r="DA536">
            <v>0</v>
          </cell>
          <cell r="DB536">
            <v>3</v>
          </cell>
          <cell r="DM536" t="str">
            <v>CPBS001</v>
          </cell>
          <cell r="DN536">
            <v>7</v>
          </cell>
          <cell r="DO536">
            <v>7</v>
          </cell>
          <cell r="DP536">
            <v>8</v>
          </cell>
          <cell r="DQ536">
            <v>7</v>
          </cell>
          <cell r="DR536">
            <v>3</v>
          </cell>
          <cell r="DS536">
            <v>3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 t="str">
            <v>CPBS001</v>
          </cell>
          <cell r="EM536" t="str">
            <v>CPBS001</v>
          </cell>
          <cell r="EN536">
            <v>7</v>
          </cell>
          <cell r="EO536">
            <v>4</v>
          </cell>
          <cell r="EP536">
            <v>8</v>
          </cell>
          <cell r="EQ536">
            <v>7</v>
          </cell>
          <cell r="ER536">
            <v>3</v>
          </cell>
          <cell r="ES536">
            <v>3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 t="str">
            <v>CPBS001</v>
          </cell>
          <cell r="FA536">
            <v>0</v>
          </cell>
          <cell r="FB536" t="str">
            <v>CPBS001</v>
          </cell>
          <cell r="FC536">
            <v>0</v>
          </cell>
          <cell r="FD536" t="str">
            <v>CPBS001</v>
          </cell>
          <cell r="FE536">
            <v>0</v>
          </cell>
          <cell r="FF536" t="str">
            <v>CPBS001</v>
          </cell>
          <cell r="FG536">
            <v>0</v>
          </cell>
          <cell r="FH536" t="str">
            <v>CPBS001</v>
          </cell>
          <cell r="FI536">
            <v>0</v>
          </cell>
          <cell r="FJ536" t="str">
            <v>CPBS001</v>
          </cell>
          <cell r="FK536">
            <v>0</v>
          </cell>
        </row>
        <row r="537">
          <cell r="A537" t="str">
            <v>CPBS002</v>
          </cell>
          <cell r="B537" t="str">
            <v>UNITINVCSSB</v>
          </cell>
          <cell r="C537" t="str">
            <v>CPBS002</v>
          </cell>
          <cell r="D537" t="str">
            <v>Recovery Team(CPBS002)</v>
          </cell>
          <cell r="E537" t="str">
            <v>CPBS002</v>
          </cell>
          <cell r="F537">
            <v>57578.26</v>
          </cell>
          <cell r="G537" t="str">
            <v>CPBS002</v>
          </cell>
          <cell r="I537" t="str">
            <v>CPBS002</v>
          </cell>
          <cell r="J537">
            <v>44862</v>
          </cell>
          <cell r="K537" t="str">
            <v>CPBS002</v>
          </cell>
          <cell r="L537">
            <v>396853</v>
          </cell>
          <cell r="M537" t="str">
            <v>CPBS002</v>
          </cell>
          <cell r="O537" t="str">
            <v>CPBS002</v>
          </cell>
          <cell r="P537">
            <v>385950</v>
          </cell>
          <cell r="Q537" t="str">
            <v>CPBS002</v>
          </cell>
          <cell r="R537">
            <v>547745</v>
          </cell>
          <cell r="S537" t="str">
            <v>CPBS002</v>
          </cell>
          <cell r="U537" t="str">
            <v>CPBS002</v>
          </cell>
          <cell r="V537">
            <v>62438.53</v>
          </cell>
          <cell r="W537" t="str">
            <v>CPBS002</v>
          </cell>
          <cell r="X537">
            <v>4</v>
          </cell>
          <cell r="Y537" t="str">
            <v>CPBS002</v>
          </cell>
          <cell r="Z537">
            <v>2</v>
          </cell>
          <cell r="AA537" t="str">
            <v>CPBS002</v>
          </cell>
          <cell r="AB537">
            <v>0</v>
          </cell>
          <cell r="AC537" t="str">
            <v>CPBS002</v>
          </cell>
          <cell r="AD537">
            <v>5</v>
          </cell>
          <cell r="AE537" t="str">
            <v>CPBS002</v>
          </cell>
          <cell r="AF537">
            <v>2</v>
          </cell>
          <cell r="AG537" t="str">
            <v>CPBS002</v>
          </cell>
          <cell r="AH537">
            <v>0</v>
          </cell>
          <cell r="AI537" t="str">
            <v>CPBS002</v>
          </cell>
          <cell r="AJ537">
            <v>0</v>
          </cell>
          <cell r="AK537" t="str">
            <v>CPBS002</v>
          </cell>
          <cell r="AM537" t="str">
            <v>CPBS002</v>
          </cell>
          <cell r="AN537">
            <v>39683.230000000003</v>
          </cell>
          <cell r="AO537">
            <v>26664.82</v>
          </cell>
          <cell r="AP537">
            <v>25837.67</v>
          </cell>
          <cell r="AQ537">
            <v>19325.09</v>
          </cell>
          <cell r="AR537">
            <v>81376.19</v>
          </cell>
          <cell r="AS537">
            <v>74844</v>
          </cell>
          <cell r="AT537">
            <v>51660</v>
          </cell>
          <cell r="AU537">
            <v>19883.740000000002</v>
          </cell>
          <cell r="AV537">
            <v>57578.26</v>
          </cell>
          <cell r="AZ537" t="str">
            <v>CPBS002</v>
          </cell>
          <cell r="BM537" t="str">
            <v>CPBS002</v>
          </cell>
          <cell r="BN537">
            <v>39683.230000000003</v>
          </cell>
          <cell r="BO537">
            <v>26664.82</v>
          </cell>
          <cell r="BP537">
            <v>25837.67</v>
          </cell>
          <cell r="BQ537">
            <v>19325.09</v>
          </cell>
          <cell r="BR537">
            <v>81376.19</v>
          </cell>
          <cell r="BS537">
            <v>74844</v>
          </cell>
          <cell r="BT537">
            <v>32385</v>
          </cell>
          <cell r="BU537">
            <v>40972</v>
          </cell>
          <cell r="BV537">
            <v>44862</v>
          </cell>
          <cell r="BW537">
            <v>102684</v>
          </cell>
          <cell r="BX537">
            <v>34512</v>
          </cell>
          <cell r="BY537">
            <v>24599</v>
          </cell>
          <cell r="BZ537" t="str">
            <v>CPBS002</v>
          </cell>
          <cell r="CA537">
            <v>2</v>
          </cell>
          <cell r="CB537">
            <v>9.6</v>
          </cell>
          <cell r="CC537">
            <v>8.6</v>
          </cell>
          <cell r="CD537">
            <v>8.6</v>
          </cell>
          <cell r="CE537">
            <v>3.6</v>
          </cell>
          <cell r="CF537">
            <v>3</v>
          </cell>
          <cell r="CG537">
            <v>6</v>
          </cell>
          <cell r="CH537">
            <v>5</v>
          </cell>
          <cell r="CI537">
            <v>4</v>
          </cell>
          <cell r="CM537" t="str">
            <v>CPBS002</v>
          </cell>
          <cell r="CN537">
            <v>2</v>
          </cell>
          <cell r="CO537">
            <v>2.6</v>
          </cell>
          <cell r="CP537">
            <v>2.6</v>
          </cell>
          <cell r="CQ537">
            <v>2.6</v>
          </cell>
          <cell r="CR537">
            <v>3.6</v>
          </cell>
          <cell r="CS537">
            <v>3</v>
          </cell>
          <cell r="CT537">
            <v>3</v>
          </cell>
          <cell r="CU537">
            <v>2</v>
          </cell>
          <cell r="CV537">
            <v>2</v>
          </cell>
          <cell r="CZ537" t="str">
            <v>CPBS002</v>
          </cell>
          <cell r="DA537">
            <v>0</v>
          </cell>
          <cell r="DB537">
            <v>7</v>
          </cell>
          <cell r="DC537">
            <v>6</v>
          </cell>
          <cell r="DD537">
            <v>6</v>
          </cell>
          <cell r="DG537">
            <v>3</v>
          </cell>
          <cell r="DH537">
            <v>3</v>
          </cell>
          <cell r="DI537">
            <v>2</v>
          </cell>
          <cell r="DM537" t="str">
            <v>CPBS002</v>
          </cell>
          <cell r="DN537">
            <v>2</v>
          </cell>
          <cell r="DO537">
            <v>9.6</v>
          </cell>
          <cell r="DP537">
            <v>8.6</v>
          </cell>
          <cell r="DQ537">
            <v>8.6</v>
          </cell>
          <cell r="DR537">
            <v>3.6</v>
          </cell>
          <cell r="DS537">
            <v>3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 t="str">
            <v>CPBS002</v>
          </cell>
          <cell r="EM537" t="str">
            <v>CPBS002</v>
          </cell>
          <cell r="EN537">
            <v>2</v>
          </cell>
          <cell r="EO537">
            <v>2.6</v>
          </cell>
          <cell r="EP537">
            <v>2.6</v>
          </cell>
          <cell r="EQ537">
            <v>2.6</v>
          </cell>
          <cell r="ER537">
            <v>3.6</v>
          </cell>
          <cell r="ES537">
            <v>3</v>
          </cell>
          <cell r="ET537">
            <v>0</v>
          </cell>
          <cell r="EU537">
            <v>0</v>
          </cell>
          <cell r="EV537">
            <v>0</v>
          </cell>
          <cell r="EW537">
            <v>0</v>
          </cell>
          <cell r="EX537">
            <v>0</v>
          </cell>
          <cell r="EY537">
            <v>0</v>
          </cell>
          <cell r="EZ537" t="str">
            <v>CPBS002</v>
          </cell>
          <cell r="FA537">
            <v>0</v>
          </cell>
          <cell r="FB537" t="str">
            <v>CPBS002</v>
          </cell>
          <cell r="FC537">
            <v>0</v>
          </cell>
          <cell r="FD537" t="str">
            <v>CPBS002</v>
          </cell>
          <cell r="FE537">
            <v>0</v>
          </cell>
          <cell r="FF537" t="str">
            <v>CPBS002</v>
          </cell>
          <cell r="FG537">
            <v>0</v>
          </cell>
          <cell r="FH537" t="str">
            <v>CPBS002</v>
          </cell>
          <cell r="FI537">
            <v>0</v>
          </cell>
          <cell r="FJ537" t="str">
            <v>CPBS002</v>
          </cell>
          <cell r="FK537">
            <v>0</v>
          </cell>
        </row>
        <row r="538">
          <cell r="A538" t="str">
            <v>Q1FORMPP</v>
          </cell>
          <cell r="B538" t="str">
            <v>UNITINVCSSB</v>
          </cell>
          <cell r="C538" t="str">
            <v>Q1FORMPP</v>
          </cell>
          <cell r="D538" t="str">
            <v>Closure &amp; Recovery Team (Q1FORMPP)</v>
          </cell>
          <cell r="E538" t="str">
            <v>Q1FORMPP</v>
          </cell>
          <cell r="F538">
            <v>0</v>
          </cell>
          <cell r="G538" t="str">
            <v>Q1FORMPP</v>
          </cell>
          <cell r="I538" t="str">
            <v>Q1FORMPP</v>
          </cell>
          <cell r="K538" t="str">
            <v>Q1FORMPP</v>
          </cell>
          <cell r="M538" t="str">
            <v>Q1FORMPP</v>
          </cell>
          <cell r="O538" t="str">
            <v>Q1FORMPP</v>
          </cell>
          <cell r="P538">
            <v>0</v>
          </cell>
          <cell r="Q538" t="str">
            <v>Q1FORMPP</v>
          </cell>
          <cell r="R538">
            <v>0</v>
          </cell>
          <cell r="S538" t="str">
            <v>Q1FORMPP</v>
          </cell>
          <cell r="U538" t="str">
            <v>Q1FORMPP</v>
          </cell>
          <cell r="W538" t="str">
            <v>Q1FORMPP</v>
          </cell>
          <cell r="Y538" t="str">
            <v>Q1FORMPP</v>
          </cell>
          <cell r="AA538" t="str">
            <v>Q1FORMPP</v>
          </cell>
          <cell r="AC538" t="str">
            <v>Q1FORMPP</v>
          </cell>
          <cell r="AE538" t="str">
            <v>Q1FORMPP</v>
          </cell>
          <cell r="AG538" t="str">
            <v>Q1FORMPP</v>
          </cell>
          <cell r="AI538" t="str">
            <v>Q1FORMPP</v>
          </cell>
          <cell r="AK538" t="str">
            <v>Q1FORMPP</v>
          </cell>
          <cell r="AM538" t="str">
            <v>Q1FORMPP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Z538" t="str">
            <v>Q1FORMPP</v>
          </cell>
          <cell r="BM538" t="str">
            <v>Q1FORMPP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Z538" t="str">
            <v>Q1FORMPP</v>
          </cell>
          <cell r="CM538" t="str">
            <v>Q1FORMPP</v>
          </cell>
          <cell r="CZ538" t="str">
            <v>Q1FORMPP</v>
          </cell>
          <cell r="DM538" t="str">
            <v>Q1FORMPP</v>
          </cell>
          <cell r="DZ538" t="str">
            <v>Q1FORMPP</v>
          </cell>
          <cell r="EM538" t="str">
            <v>Q1FORMPP</v>
          </cell>
          <cell r="EZ538" t="str">
            <v>Q1FORMPP</v>
          </cell>
          <cell r="FB538" t="str">
            <v>Q1FORMPP</v>
          </cell>
          <cell r="FD538" t="str">
            <v>Q1FORMPP</v>
          </cell>
          <cell r="FF538" t="str">
            <v>Q1FORMPP</v>
          </cell>
          <cell r="FH538" t="str">
            <v>Q1FORMPP</v>
          </cell>
          <cell r="FJ538" t="str">
            <v>Q1FORMPP</v>
          </cell>
        </row>
        <row r="539">
          <cell r="A539" t="str">
            <v>Q1FORMPP2</v>
          </cell>
          <cell r="B539" t="str">
            <v>UNITINVCSSB</v>
          </cell>
          <cell r="C539" t="str">
            <v>Q1FORMPP2</v>
          </cell>
          <cell r="D539" t="str">
            <v>MPP Online Submission (Q1FORMPP2)</v>
          </cell>
          <cell r="E539" t="str">
            <v>Q1FORMPP2</v>
          </cell>
          <cell r="F539">
            <v>0</v>
          </cell>
          <cell r="G539" t="str">
            <v>Q1FORMPP2</v>
          </cell>
          <cell r="I539" t="str">
            <v>Q1FORMPP2</v>
          </cell>
          <cell r="K539" t="str">
            <v>Q1FORMPP2</v>
          </cell>
          <cell r="M539" t="str">
            <v>Q1FORMPP2</v>
          </cell>
          <cell r="O539" t="str">
            <v>Q1FORMPP2</v>
          </cell>
          <cell r="P539">
            <v>0</v>
          </cell>
          <cell r="Q539" t="str">
            <v>Q1FORMPP2</v>
          </cell>
          <cell r="R539">
            <v>0</v>
          </cell>
          <cell r="S539" t="str">
            <v>Q1FORMPP2</v>
          </cell>
          <cell r="U539" t="str">
            <v>Q1FORMPP2</v>
          </cell>
          <cell r="W539" t="str">
            <v>Q1FORMPP2</v>
          </cell>
          <cell r="Y539" t="str">
            <v>Q1FORMPP2</v>
          </cell>
          <cell r="AA539" t="str">
            <v>Q1FORMPP2</v>
          </cell>
          <cell r="AC539" t="str">
            <v>Q1FORMPP2</v>
          </cell>
          <cell r="AE539" t="str">
            <v>Q1FORMPP2</v>
          </cell>
          <cell r="AG539" t="str">
            <v>Q1FORMPP2</v>
          </cell>
          <cell r="AI539" t="str">
            <v>Q1FORMPP2</v>
          </cell>
          <cell r="AK539" t="str">
            <v>Q1FORMPP2</v>
          </cell>
          <cell r="AM539" t="str">
            <v>Q1FORMPP2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Z539" t="str">
            <v>Q1FORMPP2</v>
          </cell>
          <cell r="BM539" t="str">
            <v>Q1FORMPP2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Z539" t="str">
            <v>Q1FORMPP2</v>
          </cell>
          <cell r="CM539" t="str">
            <v>Q1FORMPP2</v>
          </cell>
          <cell r="CZ539" t="str">
            <v>Q1FORMPP2</v>
          </cell>
          <cell r="DM539" t="str">
            <v>Q1FORMPP2</v>
          </cell>
          <cell r="DZ539" t="str">
            <v>Q1FORMPP2</v>
          </cell>
          <cell r="EM539" t="str">
            <v>Q1FORMPP2</v>
          </cell>
          <cell r="EZ539" t="str">
            <v>Q1FORMPP2</v>
          </cell>
          <cell r="FB539" t="str">
            <v>Q1FORMPP2</v>
          </cell>
          <cell r="FD539" t="str">
            <v>Q1FORMPP2</v>
          </cell>
          <cell r="FF539" t="str">
            <v>Q1FORMPP2</v>
          </cell>
          <cell r="FH539" t="str">
            <v>Q1FORMPP2</v>
          </cell>
          <cell r="FJ539" t="str">
            <v>Q1FORMPP2</v>
          </cell>
        </row>
        <row r="540">
          <cell r="A540" t="str">
            <v>HOINUAP</v>
          </cell>
          <cell r="B540" t="str">
            <v>UNITINVCSSB</v>
          </cell>
          <cell r="C540" t="str">
            <v>HOINUAP</v>
          </cell>
          <cell r="D540" t="str">
            <v>UAPS Stabilisation (HOINUAP)</v>
          </cell>
          <cell r="E540" t="str">
            <v>HOINUAP</v>
          </cell>
          <cell r="F540">
            <v>0</v>
          </cell>
          <cell r="G540" t="str">
            <v>HOINUAP</v>
          </cell>
          <cell r="I540" t="str">
            <v>HOINUAP</v>
          </cell>
          <cell r="K540" t="str">
            <v>HOINUAP</v>
          </cell>
          <cell r="L540">
            <v>17118</v>
          </cell>
          <cell r="M540" t="str">
            <v>HOINUAP</v>
          </cell>
          <cell r="O540" t="str">
            <v>HOINUAP</v>
          </cell>
          <cell r="P540">
            <v>17118</v>
          </cell>
          <cell r="Q540" t="str">
            <v>HOINUAP</v>
          </cell>
          <cell r="R540">
            <v>17118</v>
          </cell>
          <cell r="S540" t="str">
            <v>HOINUAP</v>
          </cell>
          <cell r="U540" t="str">
            <v>HOINUAP</v>
          </cell>
          <cell r="W540" t="str">
            <v>HOINUAP</v>
          </cell>
          <cell r="Y540" t="str">
            <v>HOINUAP</v>
          </cell>
          <cell r="AA540" t="str">
            <v>HOINUAP</v>
          </cell>
          <cell r="AC540" t="str">
            <v>HOINUAP</v>
          </cell>
          <cell r="AE540" t="str">
            <v>HOINUAP</v>
          </cell>
          <cell r="AG540" t="str">
            <v>HOINUAP</v>
          </cell>
          <cell r="AI540" t="str">
            <v>HOINUAP</v>
          </cell>
          <cell r="AK540" t="str">
            <v>HOINUAP</v>
          </cell>
          <cell r="AM540" t="str">
            <v>HOINUAP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17118</v>
          </cell>
          <cell r="AT540">
            <v>0</v>
          </cell>
          <cell r="AU540">
            <v>0</v>
          </cell>
          <cell r="AV540">
            <v>0</v>
          </cell>
          <cell r="AZ540" t="str">
            <v>HOINUAP</v>
          </cell>
          <cell r="BM540" t="str">
            <v>HOINUAP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17118</v>
          </cell>
          <cell r="BZ540" t="str">
            <v>HOINUAP</v>
          </cell>
          <cell r="CM540" t="str">
            <v>HOINUAP</v>
          </cell>
          <cell r="CZ540" t="str">
            <v>HOINUAP</v>
          </cell>
          <cell r="DM540" t="str">
            <v>HOINUAP</v>
          </cell>
          <cell r="DZ540" t="str">
            <v>HOINUAP</v>
          </cell>
          <cell r="EM540" t="str">
            <v>HOINUAP</v>
          </cell>
          <cell r="EZ540" t="str">
            <v>HOINUAP</v>
          </cell>
          <cell r="FB540" t="str">
            <v>HOINUAP</v>
          </cell>
          <cell r="FD540" t="str">
            <v>HOINUAP</v>
          </cell>
          <cell r="FF540" t="str">
            <v>HOINUAP</v>
          </cell>
          <cell r="FH540" t="str">
            <v>HOINUAP</v>
          </cell>
          <cell r="FJ540" t="str">
            <v>HOINUAP</v>
          </cell>
        </row>
        <row r="541">
          <cell r="A541" t="str">
            <v>HOINCEV</v>
          </cell>
          <cell r="B541" t="str">
            <v>UNITINVCSSB</v>
          </cell>
          <cell r="C541" t="str">
            <v>HOINCEV</v>
          </cell>
          <cell r="D541" t="str">
            <v>L&amp;P Chargeable Events (HOINCEV)</v>
          </cell>
          <cell r="E541" t="str">
            <v>HOINCEV</v>
          </cell>
          <cell r="F541">
            <v>0</v>
          </cell>
          <cell r="G541" t="str">
            <v>HOINCEV</v>
          </cell>
          <cell r="I541" t="str">
            <v>HOINCEV</v>
          </cell>
          <cell r="J541">
            <v>59000</v>
          </cell>
          <cell r="K541" t="str">
            <v>HOINCEV</v>
          </cell>
          <cell r="M541" t="str">
            <v>HOINCEV</v>
          </cell>
          <cell r="O541" t="str">
            <v>HOINCEV</v>
          </cell>
          <cell r="P541">
            <v>174000</v>
          </cell>
          <cell r="Q541" t="str">
            <v>HOINCEV</v>
          </cell>
          <cell r="R541">
            <v>304000</v>
          </cell>
          <cell r="S541" t="str">
            <v>HOINCEV</v>
          </cell>
          <cell r="U541" t="str">
            <v>HOINCEV</v>
          </cell>
          <cell r="W541" t="str">
            <v>HOINCEV</v>
          </cell>
          <cell r="Y541" t="str">
            <v>HOINCEV</v>
          </cell>
          <cell r="AA541" t="str">
            <v>HOINCEV</v>
          </cell>
          <cell r="AC541" t="str">
            <v>HOINCEV</v>
          </cell>
          <cell r="AE541" t="str">
            <v>HOINCEV</v>
          </cell>
          <cell r="AG541" t="str">
            <v>HOINCEV</v>
          </cell>
          <cell r="AI541" t="str">
            <v>HOINCEV</v>
          </cell>
          <cell r="AK541" t="str">
            <v>HOINCEV</v>
          </cell>
          <cell r="AM541" t="str">
            <v>HOINCEV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Z541" t="str">
            <v>HOINCEV</v>
          </cell>
          <cell r="BM541" t="str">
            <v>HOINCEV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59000</v>
          </cell>
          <cell r="BU541">
            <v>56000</v>
          </cell>
          <cell r="BV541">
            <v>59000</v>
          </cell>
          <cell r="BW541">
            <v>28000</v>
          </cell>
          <cell r="BX541">
            <v>51000</v>
          </cell>
          <cell r="BY541">
            <v>51000</v>
          </cell>
          <cell r="BZ541" t="str">
            <v>HOINCEV</v>
          </cell>
          <cell r="CM541" t="str">
            <v>HOINCEV</v>
          </cell>
          <cell r="CZ541" t="str">
            <v>HOINCEV</v>
          </cell>
          <cell r="DM541" t="str">
            <v>HOINCEV</v>
          </cell>
          <cell r="DZ541" t="str">
            <v>HOINCEV</v>
          </cell>
          <cell r="EM541" t="str">
            <v>HOINCEV</v>
          </cell>
          <cell r="EZ541" t="str">
            <v>HOINCEV</v>
          </cell>
          <cell r="FA541">
            <v>40000</v>
          </cell>
          <cell r="FB541" t="str">
            <v>HOINCEV</v>
          </cell>
          <cell r="FC541">
            <v>0</v>
          </cell>
          <cell r="FD541" t="str">
            <v>HOINCEV</v>
          </cell>
          <cell r="FF541" t="str">
            <v>HOINCEV</v>
          </cell>
          <cell r="FH541" t="str">
            <v>HOINCEV</v>
          </cell>
          <cell r="FJ541" t="str">
            <v>HOINCEV</v>
          </cell>
        </row>
        <row r="542">
          <cell r="A542" t="str">
            <v>HOINSSP</v>
          </cell>
          <cell r="B542" t="str">
            <v>UNITINVCSSB</v>
          </cell>
          <cell r="C542" t="str">
            <v>HOINSSP</v>
          </cell>
          <cell r="D542" t="str">
            <v>State Second Pension (HOINSSP)</v>
          </cell>
          <cell r="E542" t="str">
            <v>HOINSSP</v>
          </cell>
          <cell r="F542">
            <v>9417.7199999999993</v>
          </cell>
          <cell r="G542" t="str">
            <v>HOINSSP</v>
          </cell>
          <cell r="I542" t="str">
            <v>HOINSSP</v>
          </cell>
          <cell r="J542">
            <v>63184</v>
          </cell>
          <cell r="K542" t="str">
            <v>HOINSSP</v>
          </cell>
          <cell r="L542">
            <v>83366</v>
          </cell>
          <cell r="M542" t="str">
            <v>HOINSSP</v>
          </cell>
          <cell r="O542" t="str">
            <v>HOINSSP</v>
          </cell>
          <cell r="P542">
            <v>209081</v>
          </cell>
          <cell r="Q542" t="str">
            <v>HOINSSP</v>
          </cell>
          <cell r="R542">
            <v>398633</v>
          </cell>
          <cell r="S542" t="str">
            <v>HOINSSP</v>
          </cell>
          <cell r="U542" t="str">
            <v>HOINSSP</v>
          </cell>
          <cell r="W542" t="str">
            <v>HOINSSP</v>
          </cell>
          <cell r="Y542" t="str">
            <v>HOINSSP</v>
          </cell>
          <cell r="AA542" t="str">
            <v>HOINSSP</v>
          </cell>
          <cell r="AC542" t="str">
            <v>HOINSSP</v>
          </cell>
          <cell r="AE542" t="str">
            <v>HOINSSP</v>
          </cell>
          <cell r="AG542" t="str">
            <v>HOINSSP</v>
          </cell>
          <cell r="AI542" t="str">
            <v>HOINSSP</v>
          </cell>
          <cell r="AK542" t="str">
            <v>HOINSSP</v>
          </cell>
          <cell r="AM542" t="str">
            <v>HOINSSP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19529</v>
          </cell>
          <cell r="AT542">
            <v>15348</v>
          </cell>
          <cell r="AU542">
            <v>39071.279999999999</v>
          </cell>
          <cell r="AV542">
            <v>9417.7199999999993</v>
          </cell>
          <cell r="AZ542" t="str">
            <v>HOINSSP</v>
          </cell>
          <cell r="BM542" t="str">
            <v>HOINSSP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19529</v>
          </cell>
          <cell r="BT542">
            <v>63184</v>
          </cell>
          <cell r="BU542">
            <v>63184</v>
          </cell>
          <cell r="BV542">
            <v>63184</v>
          </cell>
          <cell r="BW542">
            <v>63184</v>
          </cell>
          <cell r="BX542">
            <v>63184</v>
          </cell>
          <cell r="BY542">
            <v>63184</v>
          </cell>
          <cell r="BZ542" t="str">
            <v>HOINSSP</v>
          </cell>
          <cell r="CM542" t="str">
            <v>HOINSSP</v>
          </cell>
          <cell r="CZ542" t="str">
            <v>HOINSSP</v>
          </cell>
          <cell r="DM542" t="str">
            <v>HOINSSP</v>
          </cell>
          <cell r="DZ542" t="str">
            <v>HOINSSP</v>
          </cell>
          <cell r="EM542" t="str">
            <v>HOINSSP</v>
          </cell>
          <cell r="EZ542" t="str">
            <v>HOINSSP</v>
          </cell>
          <cell r="FA542">
            <v>126368</v>
          </cell>
          <cell r="FB542" t="str">
            <v>HOINSSP</v>
          </cell>
          <cell r="FC542">
            <v>0</v>
          </cell>
          <cell r="FD542" t="str">
            <v>HOINSSP</v>
          </cell>
          <cell r="FE542">
            <v>0</v>
          </cell>
          <cell r="FF542" t="str">
            <v>HOINSSP</v>
          </cell>
          <cell r="FH542" t="str">
            <v>HOINSSP</v>
          </cell>
          <cell r="FJ542" t="str">
            <v>HOINSSP</v>
          </cell>
        </row>
        <row r="543">
          <cell r="A543" t="str">
            <v>HOINCBS</v>
          </cell>
          <cell r="B543" t="str">
            <v>UNITINVCSSB</v>
          </cell>
          <cell r="C543" t="str">
            <v>HOINCBS</v>
          </cell>
          <cell r="D543" t="str">
            <v>Combined Benefit Statements</v>
          </cell>
          <cell r="E543" t="str">
            <v>HOINCBS</v>
          </cell>
          <cell r="F543">
            <v>0</v>
          </cell>
          <cell r="G543" t="str">
            <v>HOINCBS</v>
          </cell>
          <cell r="I543" t="str">
            <v>HOINCBS</v>
          </cell>
          <cell r="K543" t="str">
            <v>HOINCBS</v>
          </cell>
          <cell r="M543" t="str">
            <v>HOINCBS</v>
          </cell>
          <cell r="O543" t="str">
            <v>HOINCBS</v>
          </cell>
          <cell r="P543">
            <v>0</v>
          </cell>
          <cell r="Q543" t="str">
            <v>HOINCBS</v>
          </cell>
          <cell r="R543">
            <v>0</v>
          </cell>
          <cell r="S543" t="str">
            <v>HOINCBS</v>
          </cell>
          <cell r="U543" t="str">
            <v>HOINCBS</v>
          </cell>
          <cell r="W543" t="str">
            <v>HOINCBS</v>
          </cell>
          <cell r="Y543" t="str">
            <v>HOINCBS</v>
          </cell>
          <cell r="AA543" t="str">
            <v>HOINCBS</v>
          </cell>
          <cell r="AC543" t="str">
            <v>HOINCBS</v>
          </cell>
          <cell r="AE543" t="str">
            <v>HOINCBS</v>
          </cell>
          <cell r="AG543" t="str">
            <v>HOINCBS</v>
          </cell>
          <cell r="AI543" t="str">
            <v>HOINCBS</v>
          </cell>
          <cell r="AK543" t="str">
            <v>HOINCBS</v>
          </cell>
          <cell r="AM543" t="str">
            <v>HOINCBS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Z543" t="str">
            <v>HOINCBS</v>
          </cell>
          <cell r="BM543" t="str">
            <v>HOINCBS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Z543" t="str">
            <v>HOINCBS</v>
          </cell>
          <cell r="CM543" t="str">
            <v>HOINCBS</v>
          </cell>
          <cell r="CZ543" t="str">
            <v>HOINCBS</v>
          </cell>
          <cell r="DM543" t="str">
            <v>HOINCBS</v>
          </cell>
          <cell r="DZ543" t="str">
            <v>HOINCBS</v>
          </cell>
          <cell r="EM543" t="str">
            <v>HOINCBS</v>
          </cell>
          <cell r="EZ543" t="str">
            <v>HOINCBS</v>
          </cell>
          <cell r="FB543" t="str">
            <v>HOINCBS</v>
          </cell>
          <cell r="FD543" t="str">
            <v>HOINCBS</v>
          </cell>
          <cell r="FF543" t="str">
            <v>HOINCBS</v>
          </cell>
          <cell r="FH543" t="str">
            <v>HOINCBS</v>
          </cell>
          <cell r="FJ543" t="str">
            <v>HOINCBS</v>
          </cell>
        </row>
        <row r="544">
          <cell r="A544" t="str">
            <v>UNITINVCS03</v>
          </cell>
          <cell r="B544" t="str">
            <v>UNITINVCSSA</v>
          </cell>
          <cell r="C544" t="str">
            <v>UNITINVCS03</v>
          </cell>
          <cell r="D544" t="str">
            <v>Electronic Transfer of Money</v>
          </cell>
          <cell r="E544" t="str">
            <v>UNITINVCS03</v>
          </cell>
          <cell r="F544">
            <v>31.060000000026776</v>
          </cell>
          <cell r="G544" t="str">
            <v>UNITINVCS03</v>
          </cell>
          <cell r="I544" t="str">
            <v>UNITINVCS03</v>
          </cell>
          <cell r="J544">
            <v>0</v>
          </cell>
          <cell r="K544" t="str">
            <v>UNITINVCS03</v>
          </cell>
          <cell r="L544">
            <v>82137</v>
          </cell>
          <cell r="M544" t="str">
            <v>UNITINVCS03</v>
          </cell>
          <cell r="O544" t="str">
            <v>UNITINVCS03</v>
          </cell>
          <cell r="P544">
            <v>81032</v>
          </cell>
          <cell r="Q544" t="str">
            <v>UNITINVCS03</v>
          </cell>
          <cell r="R544">
            <v>81032</v>
          </cell>
          <cell r="S544" t="str">
            <v>UNITINVCS03</v>
          </cell>
          <cell r="U544" t="str">
            <v>UNITINVCS03</v>
          </cell>
          <cell r="V544">
            <v>556429.35</v>
          </cell>
          <cell r="W544" t="str">
            <v>UNITINVCS03</v>
          </cell>
          <cell r="Y544" t="str">
            <v>UNITINVCS03</v>
          </cell>
          <cell r="AA544" t="str">
            <v>UNITINVCS03</v>
          </cell>
          <cell r="AC544" t="str">
            <v>UNITINVCS03</v>
          </cell>
          <cell r="AE544" t="str">
            <v>UNITINVCS03</v>
          </cell>
          <cell r="AG544" t="str">
            <v>UNITINVCS03</v>
          </cell>
          <cell r="AI544" t="str">
            <v>UNITINVCS03</v>
          </cell>
          <cell r="AK544" t="str">
            <v>UNITINVCS03</v>
          </cell>
          <cell r="AM544" t="str">
            <v>UNITINVCS03</v>
          </cell>
          <cell r="AN544">
            <v>20835.259999999998</v>
          </cell>
          <cell r="AO544">
            <v>29843.61</v>
          </cell>
          <cell r="AP544">
            <v>23546.48</v>
          </cell>
          <cell r="AQ544">
            <v>3409.5399999999936</v>
          </cell>
          <cell r="AR544">
            <v>2421.1100000000151</v>
          </cell>
          <cell r="AS544">
            <v>624</v>
          </cell>
          <cell r="AT544">
            <v>352</v>
          </cell>
          <cell r="AU544">
            <v>1073.9399999999732</v>
          </cell>
          <cell r="AV544">
            <v>31.060000000026776</v>
          </cell>
          <cell r="AZ544" t="str">
            <v>UNITINVCS03</v>
          </cell>
          <cell r="BM544" t="str">
            <v>UNITINVCS03</v>
          </cell>
          <cell r="BN544">
            <v>20835.259999999998</v>
          </cell>
          <cell r="BO544">
            <v>29843.61</v>
          </cell>
          <cell r="BP544">
            <v>23546.48</v>
          </cell>
          <cell r="BQ544">
            <v>3409.54</v>
          </cell>
          <cell r="BR544">
            <v>2421.1099999999915</v>
          </cell>
          <cell r="BS544">
            <v>624</v>
          </cell>
          <cell r="BT544">
            <v>352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 t="str">
            <v>UNITINVCS03</v>
          </cell>
          <cell r="CM544" t="str">
            <v>UNITINVCS03</v>
          </cell>
          <cell r="CZ544" t="str">
            <v>UNITINVCS03</v>
          </cell>
          <cell r="DM544" t="str">
            <v>UNITINVCS03</v>
          </cell>
          <cell r="DZ544" t="str">
            <v>UNITINVCS03</v>
          </cell>
          <cell r="EM544" t="str">
            <v>UNITINVCS03</v>
          </cell>
          <cell r="EZ544" t="str">
            <v>UNITINVCS03</v>
          </cell>
          <cell r="FA544">
            <v>0</v>
          </cell>
          <cell r="FB544" t="str">
            <v>UNITINVCS03</v>
          </cell>
          <cell r="FC544">
            <v>0</v>
          </cell>
          <cell r="FD544" t="str">
            <v>UNITINVCS03</v>
          </cell>
          <cell r="FE544">
            <v>0</v>
          </cell>
          <cell r="FF544" t="str">
            <v>UNITINVCS03</v>
          </cell>
          <cell r="FH544" t="str">
            <v>UNITINVCS03</v>
          </cell>
          <cell r="FJ544" t="str">
            <v>UNITINVCS03</v>
          </cell>
        </row>
        <row r="545">
          <cell r="A545" t="str">
            <v>CH0966</v>
          </cell>
          <cell r="B545" t="str">
            <v>UNITINVCSNB</v>
          </cell>
          <cell r="C545" t="str">
            <v>CH0966</v>
          </cell>
          <cell r="D545" t="str">
            <v>M&amp;G Migration(CH0966)</v>
          </cell>
          <cell r="E545" t="str">
            <v>CH0966</v>
          </cell>
          <cell r="F545">
            <v>0</v>
          </cell>
          <cell r="G545" t="str">
            <v>CH0966</v>
          </cell>
          <cell r="H545">
            <v>0</v>
          </cell>
          <cell r="I545" t="str">
            <v>CH0966</v>
          </cell>
          <cell r="K545" t="str">
            <v>CH0966</v>
          </cell>
          <cell r="L545">
            <v>0</v>
          </cell>
          <cell r="M545" t="str">
            <v>CH0966</v>
          </cell>
          <cell r="N545">
            <v>0</v>
          </cell>
          <cell r="O545" t="str">
            <v>CH0966</v>
          </cell>
          <cell r="P545">
            <v>0.99999999999950262</v>
          </cell>
          <cell r="Q545" t="str">
            <v>CH0966</v>
          </cell>
          <cell r="R545">
            <v>0.99999999999950262</v>
          </cell>
          <cell r="S545" t="str">
            <v>CH0966</v>
          </cell>
          <cell r="T545">
            <v>0</v>
          </cell>
          <cell r="U545" t="str">
            <v>CH0966</v>
          </cell>
          <cell r="V545">
            <v>4.841405228106499E-11</v>
          </cell>
          <cell r="W545" t="str">
            <v>CH0966</v>
          </cell>
          <cell r="Y545" t="str">
            <v>CH0966</v>
          </cell>
          <cell r="AA545" t="str">
            <v>CH0966</v>
          </cell>
          <cell r="AC545" t="str">
            <v>CH0966</v>
          </cell>
          <cell r="AE545" t="str">
            <v>CH0966</v>
          </cell>
          <cell r="AG545" t="str">
            <v>CH0966</v>
          </cell>
          <cell r="AI545" t="str">
            <v>CH0966</v>
          </cell>
          <cell r="AK545" t="str">
            <v>CH0966</v>
          </cell>
          <cell r="AL545">
            <v>0</v>
          </cell>
          <cell r="AM545" t="str">
            <v>CH0966</v>
          </cell>
          <cell r="AN545">
            <v>0</v>
          </cell>
          <cell r="AO545">
            <v>4.5474735088646412E-13</v>
          </cell>
          <cell r="AP545">
            <v>16160.61</v>
          </cell>
          <cell r="AQ545">
            <v>-16160.61</v>
          </cell>
          <cell r="AR545">
            <v>0.99999999999948841</v>
          </cell>
          <cell r="AS545">
            <v>0</v>
          </cell>
          <cell r="AT545">
            <v>-1</v>
          </cell>
          <cell r="AU545">
            <v>0</v>
          </cell>
          <cell r="AV545">
            <v>0</v>
          </cell>
          <cell r="AZ545" t="str">
            <v>CH0966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 t="str">
            <v>CH0966</v>
          </cell>
          <cell r="BN545">
            <v>0</v>
          </cell>
          <cell r="BO545">
            <v>4.5474735088646412E-13</v>
          </cell>
          <cell r="BP545">
            <v>16160.61</v>
          </cell>
          <cell r="BQ545">
            <v>-16160.61</v>
          </cell>
          <cell r="BR545">
            <v>0.99999999999950262</v>
          </cell>
          <cell r="BS545">
            <v>0</v>
          </cell>
          <cell r="BZ545" t="str">
            <v>CH0966</v>
          </cell>
          <cell r="CA545">
            <v>5</v>
          </cell>
          <cell r="CB545">
            <v>4</v>
          </cell>
          <cell r="CC545">
            <v>4</v>
          </cell>
          <cell r="CM545" t="str">
            <v>CH0966</v>
          </cell>
          <cell r="CN545">
            <v>5</v>
          </cell>
          <cell r="CO545">
            <v>4</v>
          </cell>
          <cell r="CP545">
            <v>4</v>
          </cell>
          <cell r="CZ545" t="str">
            <v>CH0966</v>
          </cell>
          <cell r="DM545" t="str">
            <v>CH0966</v>
          </cell>
          <cell r="DN545">
            <v>5</v>
          </cell>
          <cell r="DO545">
            <v>4</v>
          </cell>
          <cell r="DP545">
            <v>4</v>
          </cell>
          <cell r="DZ545" t="str">
            <v>CH0966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  <cell r="EL545">
            <v>0</v>
          </cell>
          <cell r="EM545" t="str">
            <v>CH0966</v>
          </cell>
          <cell r="EN545">
            <v>5</v>
          </cell>
          <cell r="EO545">
            <v>4</v>
          </cell>
          <cell r="EP545">
            <v>4</v>
          </cell>
          <cell r="EZ545" t="str">
            <v>CH0966</v>
          </cell>
          <cell r="FB545" t="str">
            <v>CH0966</v>
          </cell>
          <cell r="FD545" t="str">
            <v>CH0966</v>
          </cell>
          <cell r="FF545" t="str">
            <v>CH0966</v>
          </cell>
          <cell r="FH545" t="str">
            <v>CH0966</v>
          </cell>
          <cell r="FJ545" t="str">
            <v>CH0966</v>
          </cell>
        </row>
        <row r="546">
          <cell r="A546" t="str">
            <v>CH0434</v>
          </cell>
          <cell r="B546" t="str">
            <v>UNITINVCSNB</v>
          </cell>
          <cell r="C546" t="str">
            <v>CH0434</v>
          </cell>
          <cell r="D546" t="str">
            <v>Release of M&amp;G Provision(CH0434)</v>
          </cell>
          <cell r="E546" t="str">
            <v>CH0434</v>
          </cell>
          <cell r="F546">
            <v>0</v>
          </cell>
          <cell r="G546" t="str">
            <v>CH0434</v>
          </cell>
          <cell r="H546">
            <v>0</v>
          </cell>
          <cell r="I546" t="str">
            <v>CH0434</v>
          </cell>
          <cell r="K546" t="str">
            <v>CH0434</v>
          </cell>
          <cell r="L546">
            <v>-141211</v>
          </cell>
          <cell r="M546" t="str">
            <v>CH0434</v>
          </cell>
          <cell r="N546">
            <v>0</v>
          </cell>
          <cell r="O546" t="str">
            <v>CH0434</v>
          </cell>
          <cell r="P546">
            <v>-141211</v>
          </cell>
          <cell r="Q546" t="str">
            <v>CH0434</v>
          </cell>
          <cell r="R546">
            <v>-141211</v>
          </cell>
          <cell r="S546" t="str">
            <v>CH0434</v>
          </cell>
          <cell r="T546">
            <v>0</v>
          </cell>
          <cell r="U546" t="str">
            <v>CH0434</v>
          </cell>
          <cell r="V546">
            <v>-4300416.49</v>
          </cell>
          <cell r="W546" t="str">
            <v>CH0434</v>
          </cell>
          <cell r="Y546" t="str">
            <v>CH0434</v>
          </cell>
          <cell r="AA546" t="str">
            <v>CH0434</v>
          </cell>
          <cell r="AC546" t="str">
            <v>CH0434</v>
          </cell>
          <cell r="AE546" t="str">
            <v>CH0434</v>
          </cell>
          <cell r="AG546" t="str">
            <v>CH0434</v>
          </cell>
          <cell r="AI546" t="str">
            <v>CH0434</v>
          </cell>
          <cell r="AK546" t="str">
            <v>CH0434</v>
          </cell>
          <cell r="AL546">
            <v>0</v>
          </cell>
          <cell r="AM546" t="str">
            <v>CH0434</v>
          </cell>
          <cell r="AN546">
            <v>-189973</v>
          </cell>
          <cell r="AO546">
            <v>-6885</v>
          </cell>
          <cell r="AP546">
            <v>57045</v>
          </cell>
          <cell r="AQ546">
            <v>-1398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Z546" t="str">
            <v>CH0434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 t="str">
            <v>CH0434</v>
          </cell>
          <cell r="BN546">
            <v>-189973</v>
          </cell>
          <cell r="BO546">
            <v>-6885</v>
          </cell>
          <cell r="BP546">
            <v>57045</v>
          </cell>
          <cell r="BQ546">
            <v>-1398</v>
          </cell>
          <cell r="BR546">
            <v>0</v>
          </cell>
          <cell r="BS546">
            <v>0</v>
          </cell>
          <cell r="BZ546" t="str">
            <v>CH0434</v>
          </cell>
          <cell r="CM546" t="str">
            <v>CH0434</v>
          </cell>
          <cell r="CZ546" t="str">
            <v>CH0434</v>
          </cell>
          <cell r="DM546" t="str">
            <v>CH0434</v>
          </cell>
          <cell r="DZ546" t="str">
            <v>CH0434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 t="str">
            <v>CH0434</v>
          </cell>
          <cell r="EZ546" t="str">
            <v>CH0434</v>
          </cell>
          <cell r="FB546" t="str">
            <v>CH0434</v>
          </cell>
          <cell r="FD546" t="str">
            <v>CH0434</v>
          </cell>
          <cell r="FF546" t="str">
            <v>CH0434</v>
          </cell>
          <cell r="FH546" t="str">
            <v>CH0434</v>
          </cell>
          <cell r="FJ546" t="str">
            <v>CH0434</v>
          </cell>
        </row>
        <row r="547">
          <cell r="A547" t="str">
            <v>Q1FORAPS</v>
          </cell>
          <cell r="B547" t="str">
            <v>UNITINVCSNB</v>
          </cell>
          <cell r="C547" t="str">
            <v>Q1FORAPS</v>
          </cell>
          <cell r="D547" t="str">
            <v>Annual Pension Statements (Q1FORAPS)</v>
          </cell>
          <cell r="E547" t="str">
            <v>Q1FORAPS</v>
          </cell>
          <cell r="F547">
            <v>0</v>
          </cell>
          <cell r="G547" t="str">
            <v>Q1FORAPS</v>
          </cell>
          <cell r="I547" t="str">
            <v>Q1FORAPS</v>
          </cell>
          <cell r="K547" t="str">
            <v>Q1FORAPS</v>
          </cell>
          <cell r="M547" t="str">
            <v>Q1FORAPS</v>
          </cell>
          <cell r="O547" t="str">
            <v>Q1FORAPS</v>
          </cell>
          <cell r="P547">
            <v>0</v>
          </cell>
          <cell r="Q547" t="str">
            <v>Q1FORAPS</v>
          </cell>
          <cell r="R547">
            <v>0</v>
          </cell>
          <cell r="S547" t="str">
            <v>Q1FORAPS</v>
          </cell>
          <cell r="U547" t="str">
            <v>Q1FORAPS</v>
          </cell>
          <cell r="W547" t="str">
            <v>Q1FORAPS</v>
          </cell>
          <cell r="Y547" t="str">
            <v>Q1FORAPS</v>
          </cell>
          <cell r="AA547" t="str">
            <v>Q1FORAPS</v>
          </cell>
          <cell r="AC547" t="str">
            <v>Q1FORAPS</v>
          </cell>
          <cell r="AE547" t="str">
            <v>Q1FORAPS</v>
          </cell>
          <cell r="AG547" t="str">
            <v>Q1FORAPS</v>
          </cell>
          <cell r="AI547" t="str">
            <v>Q1FORAPS</v>
          </cell>
          <cell r="AK547" t="str">
            <v>Q1FORAPS</v>
          </cell>
          <cell r="AM547" t="str">
            <v>Q1FORAPS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Z547" t="str">
            <v>Q1FORAPS</v>
          </cell>
          <cell r="BM547" t="str">
            <v>Q1FORAPS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Z547" t="str">
            <v>Q1FORAPS</v>
          </cell>
          <cell r="CM547" t="str">
            <v>Q1FORAPS</v>
          </cell>
          <cell r="CZ547" t="str">
            <v>Q1FORAPS</v>
          </cell>
          <cell r="DM547" t="str">
            <v>Q1FORAPS</v>
          </cell>
          <cell r="DZ547" t="str">
            <v>Q1FORAPS</v>
          </cell>
          <cell r="EM547" t="str">
            <v>Q1FORAPS</v>
          </cell>
          <cell r="EZ547" t="str">
            <v>Q1FORAPS</v>
          </cell>
          <cell r="FB547" t="str">
            <v>Q1FORAPS</v>
          </cell>
          <cell r="FD547" t="str">
            <v>Q1FORAPS</v>
          </cell>
          <cell r="FF547" t="str">
            <v>Q1FORAPS</v>
          </cell>
          <cell r="FH547" t="str">
            <v>Q1FORAPS</v>
          </cell>
          <cell r="FJ547" t="str">
            <v>Q1FORAPS</v>
          </cell>
        </row>
        <row r="548">
          <cell r="A548" t="str">
            <v>Q1FORBN</v>
          </cell>
          <cell r="B548" t="str">
            <v>UNITINVCSNB</v>
          </cell>
          <cell r="C548" t="str">
            <v>Q1FORBN</v>
          </cell>
          <cell r="D548" t="str">
            <v>Bonus Notice (Q1FORBN)</v>
          </cell>
          <cell r="E548" t="str">
            <v>Q1FORBN</v>
          </cell>
          <cell r="F548">
            <v>0</v>
          </cell>
          <cell r="G548" t="str">
            <v>Q1FORBN</v>
          </cell>
          <cell r="I548" t="str">
            <v>Q1FORBN</v>
          </cell>
          <cell r="K548" t="str">
            <v>Q1FORBN</v>
          </cell>
          <cell r="M548" t="str">
            <v>Q1FORBN</v>
          </cell>
          <cell r="O548" t="str">
            <v>Q1FORBN</v>
          </cell>
          <cell r="P548">
            <v>0</v>
          </cell>
          <cell r="Q548" t="str">
            <v>Q1FORBN</v>
          </cell>
          <cell r="R548">
            <v>0</v>
          </cell>
          <cell r="S548" t="str">
            <v>Q1FORBN</v>
          </cell>
          <cell r="U548" t="str">
            <v>Q1FORBN</v>
          </cell>
          <cell r="W548" t="str">
            <v>Q1FORBN</v>
          </cell>
          <cell r="Y548" t="str">
            <v>Q1FORBN</v>
          </cell>
          <cell r="AA548" t="str">
            <v>Q1FORBN</v>
          </cell>
          <cell r="AC548" t="str">
            <v>Q1FORBN</v>
          </cell>
          <cell r="AE548" t="str">
            <v>Q1FORBN</v>
          </cell>
          <cell r="AG548" t="str">
            <v>Q1FORBN</v>
          </cell>
          <cell r="AI548" t="str">
            <v>Q1FORBN</v>
          </cell>
          <cell r="AK548" t="str">
            <v>Q1FORBN</v>
          </cell>
          <cell r="AM548" t="str">
            <v>Q1FORBN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Z548" t="str">
            <v>Q1FORBN</v>
          </cell>
          <cell r="BM548" t="str">
            <v>Q1FORBN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Z548" t="str">
            <v>Q1FORBN</v>
          </cell>
          <cell r="CM548" t="str">
            <v>Q1FORBN</v>
          </cell>
          <cell r="CZ548" t="str">
            <v>Q1FORBN</v>
          </cell>
          <cell r="DM548" t="str">
            <v>Q1FORBN</v>
          </cell>
          <cell r="DZ548" t="str">
            <v>Q1FORBN</v>
          </cell>
          <cell r="EM548" t="str">
            <v>Q1FORBN</v>
          </cell>
          <cell r="EZ548" t="str">
            <v>Q1FORBN</v>
          </cell>
          <cell r="FB548" t="str">
            <v>Q1FORBN</v>
          </cell>
          <cell r="FD548" t="str">
            <v>Q1FORBN</v>
          </cell>
          <cell r="FF548" t="str">
            <v>Q1FORBN</v>
          </cell>
          <cell r="FH548" t="str">
            <v>Q1FORBN</v>
          </cell>
          <cell r="FJ548" t="str">
            <v>Q1FORBN</v>
          </cell>
        </row>
        <row r="549">
          <cell r="A549" t="str">
            <v>Q1FORCCI</v>
          </cell>
          <cell r="B549" t="str">
            <v>UNITINVCSNB</v>
          </cell>
          <cell r="C549" t="str">
            <v>Q1FORCCI</v>
          </cell>
          <cell r="D549" t="str">
            <v>Cheque Control Issues (Q1FORCCI)</v>
          </cell>
          <cell r="E549" t="str">
            <v>Q1FORCCI</v>
          </cell>
          <cell r="F549">
            <v>0</v>
          </cell>
          <cell r="G549" t="str">
            <v>Q1FORCCI</v>
          </cell>
          <cell r="I549" t="str">
            <v>Q1FORCCI</v>
          </cell>
          <cell r="K549" t="str">
            <v>Q1FORCCI</v>
          </cell>
          <cell r="M549" t="str">
            <v>Q1FORCCI</v>
          </cell>
          <cell r="O549" t="str">
            <v>Q1FORCCI</v>
          </cell>
          <cell r="P549">
            <v>0</v>
          </cell>
          <cell r="Q549" t="str">
            <v>Q1FORCCI</v>
          </cell>
          <cell r="R549">
            <v>0</v>
          </cell>
          <cell r="S549" t="str">
            <v>Q1FORCCI</v>
          </cell>
          <cell r="U549" t="str">
            <v>Q1FORCCI</v>
          </cell>
          <cell r="W549" t="str">
            <v>Q1FORCCI</v>
          </cell>
          <cell r="Y549" t="str">
            <v>Q1FORCCI</v>
          </cell>
          <cell r="AA549" t="str">
            <v>Q1FORCCI</v>
          </cell>
          <cell r="AC549" t="str">
            <v>Q1FORCCI</v>
          </cell>
          <cell r="AE549" t="str">
            <v>Q1FORCCI</v>
          </cell>
          <cell r="AG549" t="str">
            <v>Q1FORCCI</v>
          </cell>
          <cell r="AI549" t="str">
            <v>Q1FORCCI</v>
          </cell>
          <cell r="AK549" t="str">
            <v>Q1FORCCI</v>
          </cell>
          <cell r="AM549" t="str">
            <v>Q1FORCCI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Z549" t="str">
            <v>Q1FORCCI</v>
          </cell>
          <cell r="BM549" t="str">
            <v>Q1FORCCI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Z549" t="str">
            <v>Q1FORCCI</v>
          </cell>
          <cell r="CM549" t="str">
            <v>Q1FORCCI</v>
          </cell>
          <cell r="CZ549" t="str">
            <v>Q1FORCCI</v>
          </cell>
          <cell r="DM549" t="str">
            <v>Q1FORCCI</v>
          </cell>
          <cell r="DZ549" t="str">
            <v>Q1FORCCI</v>
          </cell>
          <cell r="EM549" t="str">
            <v>Q1FORCCI</v>
          </cell>
          <cell r="EZ549" t="str">
            <v>Q1FORCCI</v>
          </cell>
          <cell r="FB549" t="str">
            <v>Q1FORCCI</v>
          </cell>
          <cell r="FD549" t="str">
            <v>Q1FORCCI</v>
          </cell>
          <cell r="FF549" t="str">
            <v>Q1FORCCI</v>
          </cell>
          <cell r="FH549" t="str">
            <v>Q1FORCCI</v>
          </cell>
          <cell r="FJ549" t="str">
            <v>Q1FORCCI</v>
          </cell>
        </row>
        <row r="550">
          <cell r="A550" t="str">
            <v>Q1FORFC</v>
          </cell>
          <cell r="B550" t="str">
            <v>UNITINVCSNB</v>
          </cell>
          <cell r="C550" t="str">
            <v>Q1FORFC</v>
          </cell>
          <cell r="D550" t="str">
            <v>Financial Controls (Q1FORFC)</v>
          </cell>
          <cell r="E550" t="str">
            <v>Q1FORFC</v>
          </cell>
          <cell r="F550">
            <v>0</v>
          </cell>
          <cell r="G550" t="str">
            <v>Q1FORFC</v>
          </cell>
          <cell r="I550" t="str">
            <v>Q1FORFC</v>
          </cell>
          <cell r="K550" t="str">
            <v>Q1FORFC</v>
          </cell>
          <cell r="M550" t="str">
            <v>Q1FORFC</v>
          </cell>
          <cell r="O550" t="str">
            <v>Q1FORFC</v>
          </cell>
          <cell r="P550">
            <v>0</v>
          </cell>
          <cell r="Q550" t="str">
            <v>Q1FORFC</v>
          </cell>
          <cell r="R550">
            <v>0</v>
          </cell>
          <cell r="S550" t="str">
            <v>Q1FORFC</v>
          </cell>
          <cell r="U550" t="str">
            <v>Q1FORFC</v>
          </cell>
          <cell r="W550" t="str">
            <v>Q1FORFC</v>
          </cell>
          <cell r="Y550" t="str">
            <v>Q1FORFC</v>
          </cell>
          <cell r="AA550" t="str">
            <v>Q1FORFC</v>
          </cell>
          <cell r="AC550" t="str">
            <v>Q1FORFC</v>
          </cell>
          <cell r="AE550" t="str">
            <v>Q1FORFC</v>
          </cell>
          <cell r="AG550" t="str">
            <v>Q1FORFC</v>
          </cell>
          <cell r="AI550" t="str">
            <v>Q1FORFC</v>
          </cell>
          <cell r="AK550" t="str">
            <v>Q1FORFC</v>
          </cell>
          <cell r="AM550" t="str">
            <v>Q1FORFC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Z550" t="str">
            <v>Q1FORFC</v>
          </cell>
          <cell r="BM550" t="str">
            <v>Q1FORFC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Z550" t="str">
            <v>Q1FORFC</v>
          </cell>
          <cell r="CM550" t="str">
            <v>Q1FORFC</v>
          </cell>
          <cell r="CZ550" t="str">
            <v>Q1FORFC</v>
          </cell>
          <cell r="DM550" t="str">
            <v>Q1FORFC</v>
          </cell>
          <cell r="DZ550" t="str">
            <v>Q1FORFC</v>
          </cell>
          <cell r="EM550" t="str">
            <v>Q1FORFC</v>
          </cell>
          <cell r="EZ550" t="str">
            <v>Q1FORFC</v>
          </cell>
          <cell r="FB550" t="str">
            <v>Q1FORFC</v>
          </cell>
          <cell r="FD550" t="str">
            <v>Q1FORFC</v>
          </cell>
          <cell r="FF550" t="str">
            <v>Q1FORFC</v>
          </cell>
          <cell r="FH550" t="str">
            <v>Q1FORFC</v>
          </cell>
          <cell r="FJ550" t="str">
            <v>Q1FORFC</v>
          </cell>
        </row>
        <row r="551">
          <cell r="A551" t="str">
            <v>Q1FORIFDS</v>
          </cell>
          <cell r="B551" t="str">
            <v>UNITINVCSNB</v>
          </cell>
          <cell r="C551" t="str">
            <v>Q1FORIFDS</v>
          </cell>
          <cell r="D551" t="str">
            <v>Unit Transfer to IFDS (Q1FORIFDS)</v>
          </cell>
          <cell r="E551" t="str">
            <v>Q1FORIFDS</v>
          </cell>
          <cell r="F551">
            <v>0</v>
          </cell>
          <cell r="G551" t="str">
            <v>Q1FORIFDS</v>
          </cell>
          <cell r="I551" t="str">
            <v>Q1FORIFDS</v>
          </cell>
          <cell r="K551" t="str">
            <v>Q1FORIFDS</v>
          </cell>
          <cell r="M551" t="str">
            <v>Q1FORIFDS</v>
          </cell>
          <cell r="O551" t="str">
            <v>Q1FORIFDS</v>
          </cell>
          <cell r="P551">
            <v>0</v>
          </cell>
          <cell r="Q551" t="str">
            <v>Q1FORIFDS</v>
          </cell>
          <cell r="R551">
            <v>0</v>
          </cell>
          <cell r="S551" t="str">
            <v>Q1FORIFDS</v>
          </cell>
          <cell r="U551" t="str">
            <v>Q1FORIFDS</v>
          </cell>
          <cell r="W551" t="str">
            <v>Q1FORIFDS</v>
          </cell>
          <cell r="Y551" t="str">
            <v>Q1FORIFDS</v>
          </cell>
          <cell r="AA551" t="str">
            <v>Q1FORIFDS</v>
          </cell>
          <cell r="AC551" t="str">
            <v>Q1FORIFDS</v>
          </cell>
          <cell r="AE551" t="str">
            <v>Q1FORIFDS</v>
          </cell>
          <cell r="AG551" t="str">
            <v>Q1FORIFDS</v>
          </cell>
          <cell r="AI551" t="str">
            <v>Q1FORIFDS</v>
          </cell>
          <cell r="AK551" t="str">
            <v>Q1FORIFDS</v>
          </cell>
          <cell r="AM551" t="str">
            <v>Q1FORIFDS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Z551" t="str">
            <v>Q1FORIFDS</v>
          </cell>
          <cell r="BM551" t="str">
            <v>Q1FORIFDS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Z551" t="str">
            <v>Q1FORIFDS</v>
          </cell>
          <cell r="CM551" t="str">
            <v>Q1FORIFDS</v>
          </cell>
          <cell r="CZ551" t="str">
            <v>Q1FORIFDS</v>
          </cell>
          <cell r="DM551" t="str">
            <v>Q1FORIFDS</v>
          </cell>
          <cell r="DZ551" t="str">
            <v>Q1FORIFDS</v>
          </cell>
          <cell r="EM551" t="str">
            <v>Q1FORIFDS</v>
          </cell>
          <cell r="EZ551" t="str">
            <v>Q1FORIFDS</v>
          </cell>
          <cell r="FB551" t="str">
            <v>Q1FORIFDS</v>
          </cell>
          <cell r="FD551" t="str">
            <v>Q1FORIFDS</v>
          </cell>
          <cell r="FF551" t="str">
            <v>Q1FORIFDS</v>
          </cell>
          <cell r="FH551" t="str">
            <v>Q1FORIFDS</v>
          </cell>
          <cell r="FJ551" t="str">
            <v>Q1FORIFDS</v>
          </cell>
        </row>
        <row r="552">
          <cell r="A552" t="str">
            <v>Q1FORSA</v>
          </cell>
          <cell r="B552" t="str">
            <v>UNITINVCSNB</v>
          </cell>
          <cell r="C552" t="str">
            <v>Q1FORSA</v>
          </cell>
          <cell r="D552" t="str">
            <v>Chargeable Events (Q1FORSA)</v>
          </cell>
          <cell r="E552" t="str">
            <v>Q1FORSA</v>
          </cell>
          <cell r="F552">
            <v>0</v>
          </cell>
          <cell r="G552" t="str">
            <v>Q1FORSA</v>
          </cell>
          <cell r="I552" t="str">
            <v>Q1FORSA</v>
          </cell>
          <cell r="K552" t="str">
            <v>Q1FORSA</v>
          </cell>
          <cell r="M552" t="str">
            <v>Q1FORSA</v>
          </cell>
          <cell r="O552" t="str">
            <v>Q1FORSA</v>
          </cell>
          <cell r="P552">
            <v>0</v>
          </cell>
          <cell r="Q552" t="str">
            <v>Q1FORSA</v>
          </cell>
          <cell r="R552">
            <v>0</v>
          </cell>
          <cell r="S552" t="str">
            <v>Q1FORSA</v>
          </cell>
          <cell r="U552" t="str">
            <v>Q1FORSA</v>
          </cell>
          <cell r="W552" t="str">
            <v>Q1FORSA</v>
          </cell>
          <cell r="Y552" t="str">
            <v>Q1FORSA</v>
          </cell>
          <cell r="AA552" t="str">
            <v>Q1FORSA</v>
          </cell>
          <cell r="AC552" t="str">
            <v>Q1FORSA</v>
          </cell>
          <cell r="AE552" t="str">
            <v>Q1FORSA</v>
          </cell>
          <cell r="AG552" t="str">
            <v>Q1FORSA</v>
          </cell>
          <cell r="AI552" t="str">
            <v>Q1FORSA</v>
          </cell>
          <cell r="AK552" t="str">
            <v>Q1FORSA</v>
          </cell>
          <cell r="AM552" t="str">
            <v>Q1FORSA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Z552" t="str">
            <v>Q1FORSA</v>
          </cell>
          <cell r="BM552" t="str">
            <v>Q1FORSA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Z552" t="str">
            <v>Q1FORSA</v>
          </cell>
          <cell r="CM552" t="str">
            <v>Q1FORSA</v>
          </cell>
          <cell r="CZ552" t="str">
            <v>Q1FORSA</v>
          </cell>
          <cell r="DM552" t="str">
            <v>Q1FORSA</v>
          </cell>
          <cell r="DZ552" t="str">
            <v>Q1FORSA</v>
          </cell>
          <cell r="EM552" t="str">
            <v>Q1FORSA</v>
          </cell>
          <cell r="EZ552" t="str">
            <v>Q1FORSA</v>
          </cell>
          <cell r="FB552" t="str">
            <v>Q1FORSA</v>
          </cell>
          <cell r="FD552" t="str">
            <v>Q1FORSA</v>
          </cell>
          <cell r="FF552" t="str">
            <v>Q1FORSA</v>
          </cell>
          <cell r="FH552" t="str">
            <v>Q1FORSA</v>
          </cell>
          <cell r="FJ552" t="str">
            <v>Q1FORSA</v>
          </cell>
        </row>
        <row r="553">
          <cell r="A553" t="str">
            <v>Q1FORSD</v>
          </cell>
          <cell r="B553" t="str">
            <v>UNITINVCSNB</v>
          </cell>
          <cell r="C553" t="str">
            <v>Q1FORSD</v>
          </cell>
          <cell r="D553" t="str">
            <v>Stakeholder Divorce (Q1FORSD)</v>
          </cell>
          <cell r="E553" t="str">
            <v>Q1FORSD</v>
          </cell>
          <cell r="F553">
            <v>0</v>
          </cell>
          <cell r="G553" t="str">
            <v>Q1FORSD</v>
          </cell>
          <cell r="I553" t="str">
            <v>Q1FORSD</v>
          </cell>
          <cell r="K553" t="str">
            <v>Q1FORSD</v>
          </cell>
          <cell r="M553" t="str">
            <v>Q1FORSD</v>
          </cell>
          <cell r="O553" t="str">
            <v>Q1FORSD</v>
          </cell>
          <cell r="P553">
            <v>0</v>
          </cell>
          <cell r="Q553" t="str">
            <v>Q1FORSD</v>
          </cell>
          <cell r="R553">
            <v>0</v>
          </cell>
          <cell r="S553" t="str">
            <v>Q1FORSD</v>
          </cell>
          <cell r="U553" t="str">
            <v>Q1FORSD</v>
          </cell>
          <cell r="W553" t="str">
            <v>Q1FORSD</v>
          </cell>
          <cell r="Y553" t="str">
            <v>Q1FORSD</v>
          </cell>
          <cell r="AA553" t="str">
            <v>Q1FORSD</v>
          </cell>
          <cell r="AC553" t="str">
            <v>Q1FORSD</v>
          </cell>
          <cell r="AE553" t="str">
            <v>Q1FORSD</v>
          </cell>
          <cell r="AG553" t="str">
            <v>Q1FORSD</v>
          </cell>
          <cell r="AI553" t="str">
            <v>Q1FORSD</v>
          </cell>
          <cell r="AK553" t="str">
            <v>Q1FORSD</v>
          </cell>
          <cell r="AM553" t="str">
            <v>Q1FORSD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Z553" t="str">
            <v>Q1FORSD</v>
          </cell>
          <cell r="BM553" t="str">
            <v>Q1FORSD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Z553" t="str">
            <v>Q1FORSD</v>
          </cell>
          <cell r="CM553" t="str">
            <v>Q1FORSD</v>
          </cell>
          <cell r="CZ553" t="str">
            <v>Q1FORSD</v>
          </cell>
          <cell r="DM553" t="str">
            <v>Q1FORSD</v>
          </cell>
          <cell r="DZ553" t="str">
            <v>Q1FORSD</v>
          </cell>
          <cell r="EM553" t="str">
            <v>Q1FORSD</v>
          </cell>
          <cell r="EZ553" t="str">
            <v>Q1FORSD</v>
          </cell>
          <cell r="FB553" t="str">
            <v>Q1FORSD</v>
          </cell>
          <cell r="FD553" t="str">
            <v>Q1FORSD</v>
          </cell>
          <cell r="FF553" t="str">
            <v>Q1FORSD</v>
          </cell>
          <cell r="FH553" t="str">
            <v>Q1FORSD</v>
          </cell>
          <cell r="FJ553" t="str">
            <v>Q1FORSD</v>
          </cell>
        </row>
        <row r="554">
          <cell r="A554" t="str">
            <v>Q1FORWIL1</v>
          </cell>
          <cell r="B554" t="str">
            <v>UNITINVCSNB</v>
          </cell>
          <cell r="C554" t="str">
            <v>Q1FORWIL1</v>
          </cell>
          <cell r="D554" t="str">
            <v>Willow (Q1FORWIL1)</v>
          </cell>
          <cell r="E554" t="str">
            <v>Q1FORWIL1</v>
          </cell>
          <cell r="F554">
            <v>0</v>
          </cell>
          <cell r="G554" t="str">
            <v>Q1FORWIL1</v>
          </cell>
          <cell r="I554" t="str">
            <v>Q1FORWIL1</v>
          </cell>
          <cell r="K554" t="str">
            <v>Q1FORWIL1</v>
          </cell>
          <cell r="M554" t="str">
            <v>Q1FORWIL1</v>
          </cell>
          <cell r="O554" t="str">
            <v>Q1FORWIL1</v>
          </cell>
          <cell r="P554">
            <v>0</v>
          </cell>
          <cell r="Q554" t="str">
            <v>Q1FORWIL1</v>
          </cell>
          <cell r="R554">
            <v>0</v>
          </cell>
          <cell r="S554" t="str">
            <v>Q1FORWIL1</v>
          </cell>
          <cell r="U554" t="str">
            <v>Q1FORWIL1</v>
          </cell>
          <cell r="W554" t="str">
            <v>Q1FORWIL1</v>
          </cell>
          <cell r="Y554" t="str">
            <v>Q1FORWIL1</v>
          </cell>
          <cell r="AA554" t="str">
            <v>Q1FORWIL1</v>
          </cell>
          <cell r="AC554" t="str">
            <v>Q1FORWIL1</v>
          </cell>
          <cell r="AE554" t="str">
            <v>Q1FORWIL1</v>
          </cell>
          <cell r="AG554" t="str">
            <v>Q1FORWIL1</v>
          </cell>
          <cell r="AI554" t="str">
            <v>Q1FORWIL1</v>
          </cell>
          <cell r="AK554" t="str">
            <v>Q1FORWIL1</v>
          </cell>
          <cell r="AM554" t="str">
            <v>Q1FORWIL1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Z554" t="str">
            <v>Q1FORWIL1</v>
          </cell>
          <cell r="BM554" t="str">
            <v>Q1FORWIL1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Z554" t="str">
            <v>Q1FORWIL1</v>
          </cell>
          <cell r="CM554" t="str">
            <v>Q1FORWIL1</v>
          </cell>
          <cell r="CZ554" t="str">
            <v>Q1FORWIL1</v>
          </cell>
          <cell r="DM554" t="str">
            <v>Q1FORWIL1</v>
          </cell>
          <cell r="DZ554" t="str">
            <v>Q1FORWIL1</v>
          </cell>
          <cell r="EM554" t="str">
            <v>Q1FORWIL1</v>
          </cell>
          <cell r="EZ554" t="str">
            <v>Q1FORWIL1</v>
          </cell>
          <cell r="FB554" t="str">
            <v>Q1FORWIL1</v>
          </cell>
          <cell r="FD554" t="str">
            <v>Q1FORWIL1</v>
          </cell>
          <cell r="FF554" t="str">
            <v>Q1FORWIL1</v>
          </cell>
          <cell r="FH554" t="str">
            <v>Q1FORWIL1</v>
          </cell>
          <cell r="FJ554" t="str">
            <v>Q1FORWIL1</v>
          </cell>
        </row>
        <row r="555">
          <cell r="A555" t="str">
            <v>HOINOSC</v>
          </cell>
          <cell r="B555" t="str">
            <v>UNITINVCSNB</v>
          </cell>
          <cell r="C555" t="str">
            <v>HOINOSC</v>
          </cell>
          <cell r="D555" t="str">
            <v>Outstanding Claims (HOINOSC)</v>
          </cell>
          <cell r="E555" t="str">
            <v>HOINOSC</v>
          </cell>
          <cell r="F555">
            <v>0</v>
          </cell>
          <cell r="G555" t="str">
            <v>HOINOSC</v>
          </cell>
          <cell r="I555" t="str">
            <v>HOINOSC</v>
          </cell>
          <cell r="J555">
            <v>0</v>
          </cell>
          <cell r="K555" t="str">
            <v>HOINOSC</v>
          </cell>
          <cell r="M555" t="str">
            <v>HOINOSC</v>
          </cell>
          <cell r="O555" t="str">
            <v>HOINOSC</v>
          </cell>
          <cell r="P555">
            <v>29000</v>
          </cell>
          <cell r="Q555" t="str">
            <v>HOINOSC</v>
          </cell>
          <cell r="R555">
            <v>29000</v>
          </cell>
          <cell r="S555" t="str">
            <v>HOINOSC</v>
          </cell>
          <cell r="U555" t="str">
            <v>HOINOSC</v>
          </cell>
          <cell r="W555" t="str">
            <v>HOINOSC</v>
          </cell>
          <cell r="Y555" t="str">
            <v>HOINOSC</v>
          </cell>
          <cell r="AA555" t="str">
            <v>HOINOSC</v>
          </cell>
          <cell r="AC555" t="str">
            <v>HOINOSC</v>
          </cell>
          <cell r="AE555" t="str">
            <v>HOINOSC</v>
          </cell>
          <cell r="AG555" t="str">
            <v>HOINOSC</v>
          </cell>
          <cell r="AI555" t="str">
            <v>HOINOSC</v>
          </cell>
          <cell r="AK555" t="str">
            <v>HOINOSC</v>
          </cell>
          <cell r="AM555" t="str">
            <v>HOINOSC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Z555" t="str">
            <v>HOINOSC</v>
          </cell>
          <cell r="BM555" t="str">
            <v>HOINOSC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2900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 t="str">
            <v>HOINOSC</v>
          </cell>
          <cell r="CM555" t="str">
            <v>HOINOSC</v>
          </cell>
          <cell r="CZ555" t="str">
            <v>HOINOSC</v>
          </cell>
          <cell r="DM555" t="str">
            <v>HOINOSC</v>
          </cell>
          <cell r="DZ555" t="str">
            <v>HOINOSC</v>
          </cell>
          <cell r="EM555" t="str">
            <v>HOINOSC</v>
          </cell>
          <cell r="EZ555" t="str">
            <v>HOINOSC</v>
          </cell>
          <cell r="FA555">
            <v>0</v>
          </cell>
          <cell r="FB555" t="str">
            <v>HOINOSC</v>
          </cell>
          <cell r="FC555">
            <v>0</v>
          </cell>
          <cell r="FD555" t="str">
            <v>HOINOSC</v>
          </cell>
          <cell r="FE555">
            <v>0</v>
          </cell>
          <cell r="FF555" t="str">
            <v>HOINOSC</v>
          </cell>
          <cell r="FH555" t="str">
            <v>HOINOSC</v>
          </cell>
          <cell r="FJ555" t="str">
            <v>HOINOSC</v>
          </cell>
        </row>
        <row r="556">
          <cell r="A556" t="str">
            <v>HOINGPL</v>
          </cell>
          <cell r="B556" t="str">
            <v>UNITINVCSNB</v>
          </cell>
          <cell r="C556" t="str">
            <v>HOINGPL</v>
          </cell>
          <cell r="D556" t="str">
            <v>GPP Leavers (HOINGPL)</v>
          </cell>
          <cell r="E556" t="str">
            <v>HOINGPL</v>
          </cell>
          <cell r="F556">
            <v>0</v>
          </cell>
          <cell r="G556" t="str">
            <v>HOINGPL</v>
          </cell>
          <cell r="I556" t="str">
            <v>HOINGPL</v>
          </cell>
          <cell r="J556">
            <v>8000</v>
          </cell>
          <cell r="K556" t="str">
            <v>HOINGPL</v>
          </cell>
          <cell r="M556" t="str">
            <v>HOINGPL</v>
          </cell>
          <cell r="O556" t="str">
            <v>HOINGPL</v>
          </cell>
          <cell r="P556">
            <v>24000</v>
          </cell>
          <cell r="Q556" t="str">
            <v>HOINGPL</v>
          </cell>
          <cell r="R556">
            <v>48000</v>
          </cell>
          <cell r="S556" t="str">
            <v>HOINGPL</v>
          </cell>
          <cell r="U556" t="str">
            <v>HOINGPL</v>
          </cell>
          <cell r="W556" t="str">
            <v>HOINGPL</v>
          </cell>
          <cell r="Y556" t="str">
            <v>HOINGPL</v>
          </cell>
          <cell r="AA556" t="str">
            <v>HOINGPL</v>
          </cell>
          <cell r="AC556" t="str">
            <v>HOINGPL</v>
          </cell>
          <cell r="AE556" t="str">
            <v>HOINGPL</v>
          </cell>
          <cell r="AG556" t="str">
            <v>HOINGPL</v>
          </cell>
          <cell r="AI556" t="str">
            <v>HOINGPL</v>
          </cell>
          <cell r="AK556" t="str">
            <v>HOINGPL</v>
          </cell>
          <cell r="AM556" t="str">
            <v>HOINGPL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Z556" t="str">
            <v>HOINGPL</v>
          </cell>
          <cell r="BM556" t="str">
            <v>HOINGPL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8000</v>
          </cell>
          <cell r="BU556">
            <v>8000</v>
          </cell>
          <cell r="BV556">
            <v>8000</v>
          </cell>
          <cell r="BW556">
            <v>8000</v>
          </cell>
          <cell r="BX556">
            <v>8000</v>
          </cell>
          <cell r="BY556">
            <v>8000</v>
          </cell>
          <cell r="BZ556" t="str">
            <v>HOINGPL</v>
          </cell>
          <cell r="CM556" t="str">
            <v>HOINGPL</v>
          </cell>
          <cell r="CZ556" t="str">
            <v>HOINGPL</v>
          </cell>
          <cell r="DM556" t="str">
            <v>HOINGPL</v>
          </cell>
          <cell r="DZ556" t="str">
            <v>HOINGPL</v>
          </cell>
          <cell r="EM556" t="str">
            <v>HOINGPL</v>
          </cell>
          <cell r="EZ556" t="str">
            <v>HOINGPL</v>
          </cell>
          <cell r="FB556" t="str">
            <v>HOINGPL</v>
          </cell>
          <cell r="FD556" t="str">
            <v>HOINGPL</v>
          </cell>
          <cell r="FF556" t="str">
            <v>HOINGPL</v>
          </cell>
          <cell r="FH556" t="str">
            <v>HOINGPL</v>
          </cell>
          <cell r="FJ556" t="str">
            <v>HOINGPL</v>
          </cell>
        </row>
        <row r="557">
          <cell r="A557" t="str">
            <v>HOINLE</v>
          </cell>
          <cell r="B557" t="str">
            <v>UNITINVCSNB</v>
          </cell>
          <cell r="C557" t="str">
            <v>HOINLE</v>
          </cell>
          <cell r="D557" t="str">
            <v>Life Endorsements (HOINLE)</v>
          </cell>
          <cell r="E557" t="str">
            <v>HOINLE</v>
          </cell>
          <cell r="F557">
            <v>0</v>
          </cell>
          <cell r="G557" t="str">
            <v>HOINLE</v>
          </cell>
          <cell r="I557" t="str">
            <v>HOINLE</v>
          </cell>
          <cell r="J557">
            <v>82666.67</v>
          </cell>
          <cell r="K557" t="str">
            <v>HOINLE</v>
          </cell>
          <cell r="M557" t="str">
            <v>HOINLE</v>
          </cell>
          <cell r="O557" t="str">
            <v>HOINLE</v>
          </cell>
          <cell r="P557">
            <v>248000.34</v>
          </cell>
          <cell r="Q557" t="str">
            <v>HOINLE</v>
          </cell>
          <cell r="R557">
            <v>496000.35</v>
          </cell>
          <cell r="S557" t="str">
            <v>HOINLE</v>
          </cell>
          <cell r="U557" t="str">
            <v>HOINLE</v>
          </cell>
          <cell r="W557" t="str">
            <v>HOINLE</v>
          </cell>
          <cell r="Y557" t="str">
            <v>HOINLE</v>
          </cell>
          <cell r="AA557" t="str">
            <v>HOINLE</v>
          </cell>
          <cell r="AC557" t="str">
            <v>HOINLE</v>
          </cell>
          <cell r="AE557" t="str">
            <v>HOINLE</v>
          </cell>
          <cell r="AG557" t="str">
            <v>HOINLE</v>
          </cell>
          <cell r="AI557" t="str">
            <v>HOINLE</v>
          </cell>
          <cell r="AK557" t="str">
            <v>HOINLE</v>
          </cell>
          <cell r="AM557" t="str">
            <v>HOINLE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Z557" t="str">
            <v>HOINLE</v>
          </cell>
          <cell r="BM557" t="str">
            <v>HOINLE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82667</v>
          </cell>
          <cell r="BU557">
            <v>82666.67</v>
          </cell>
          <cell r="BV557">
            <v>82666.67</v>
          </cell>
          <cell r="BW557">
            <v>82666.67</v>
          </cell>
          <cell r="BX557">
            <v>82666.67</v>
          </cell>
          <cell r="BY557">
            <v>82666.67</v>
          </cell>
          <cell r="BZ557" t="str">
            <v>HOINLE</v>
          </cell>
          <cell r="CM557" t="str">
            <v>HOINLE</v>
          </cell>
          <cell r="CZ557" t="str">
            <v>HOINLE</v>
          </cell>
          <cell r="DM557" t="str">
            <v>HOINLE</v>
          </cell>
          <cell r="DZ557" t="str">
            <v>HOINLE</v>
          </cell>
          <cell r="EM557" t="str">
            <v>HOINLE</v>
          </cell>
          <cell r="EZ557" t="str">
            <v>HOINLE</v>
          </cell>
          <cell r="FA557">
            <v>0</v>
          </cell>
          <cell r="FB557" t="str">
            <v>HOINLE</v>
          </cell>
          <cell r="FC557">
            <v>0</v>
          </cell>
          <cell r="FD557" t="str">
            <v>HOINLE</v>
          </cell>
          <cell r="FF557" t="str">
            <v>HOINLE</v>
          </cell>
          <cell r="FH557" t="str">
            <v>HOINLE</v>
          </cell>
          <cell r="FJ557" t="str">
            <v>HOINLE</v>
          </cell>
        </row>
        <row r="558">
          <cell r="A558" t="str">
            <v>HOINMGL</v>
          </cell>
          <cell r="B558" t="str">
            <v>UNITINVCSNB</v>
          </cell>
          <cell r="C558" t="str">
            <v>HOINMGL</v>
          </cell>
          <cell r="D558" t="str">
            <v>M&amp;G Life Level Servicing (HOINMGL)</v>
          </cell>
          <cell r="E558" t="str">
            <v>HOINMGL</v>
          </cell>
          <cell r="F558">
            <v>0</v>
          </cell>
          <cell r="G558" t="str">
            <v>HOINMGL</v>
          </cell>
          <cell r="I558" t="str">
            <v>HOINMGL</v>
          </cell>
          <cell r="J558">
            <v>33333</v>
          </cell>
          <cell r="K558" t="str">
            <v>HOINMGL</v>
          </cell>
          <cell r="M558" t="str">
            <v>HOINMGL</v>
          </cell>
          <cell r="O558" t="str">
            <v>HOINMGL</v>
          </cell>
          <cell r="P558">
            <v>99999</v>
          </cell>
          <cell r="Q558" t="str">
            <v>HOINMGL</v>
          </cell>
          <cell r="R558">
            <v>199998</v>
          </cell>
          <cell r="S558" t="str">
            <v>HOINMGL</v>
          </cell>
          <cell r="U558" t="str">
            <v>HOINMGL</v>
          </cell>
          <cell r="W558" t="str">
            <v>HOINMGL</v>
          </cell>
          <cell r="Y558" t="str">
            <v>HOINMGL</v>
          </cell>
          <cell r="AA558" t="str">
            <v>HOINMGL</v>
          </cell>
          <cell r="AC558" t="str">
            <v>HOINMGL</v>
          </cell>
          <cell r="AE558" t="str">
            <v>HOINMGL</v>
          </cell>
          <cell r="AG558" t="str">
            <v>HOINMGL</v>
          </cell>
          <cell r="AI558" t="str">
            <v>HOINMGL</v>
          </cell>
          <cell r="AK558" t="str">
            <v>HOINMGL</v>
          </cell>
          <cell r="AM558" t="str">
            <v>HOINMGL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Z558" t="str">
            <v>HOINMGL</v>
          </cell>
          <cell r="BM558" t="str">
            <v>HOINMGL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33333</v>
          </cell>
          <cell r="BU558">
            <v>33333</v>
          </cell>
          <cell r="BV558">
            <v>33333</v>
          </cell>
          <cell r="BW558">
            <v>33333</v>
          </cell>
          <cell r="BX558">
            <v>33333</v>
          </cell>
          <cell r="BY558">
            <v>33333</v>
          </cell>
          <cell r="BZ558" t="str">
            <v>HOINMGL</v>
          </cell>
          <cell r="CM558" t="str">
            <v>HOINMGL</v>
          </cell>
          <cell r="CZ558" t="str">
            <v>HOINMGL</v>
          </cell>
          <cell r="DM558" t="str">
            <v>HOINMGL</v>
          </cell>
          <cell r="DZ558" t="str">
            <v>HOINMGL</v>
          </cell>
          <cell r="EM558" t="str">
            <v>HOINMGL</v>
          </cell>
          <cell r="EZ558" t="str">
            <v>HOINMGL</v>
          </cell>
          <cell r="FB558" t="str">
            <v>HOINMGL</v>
          </cell>
          <cell r="FD558" t="str">
            <v>HOINMGL</v>
          </cell>
          <cell r="FF558" t="str">
            <v>HOINMGL</v>
          </cell>
          <cell r="FH558" t="str">
            <v>HOINMGL</v>
          </cell>
          <cell r="FJ558" t="str">
            <v>HOINMGL</v>
          </cell>
        </row>
        <row r="559">
          <cell r="A559" t="str">
            <v>HOINSMR</v>
          </cell>
          <cell r="B559" t="str">
            <v>UNITINVCSNB</v>
          </cell>
          <cell r="C559" t="str">
            <v>HOINSMR</v>
          </cell>
          <cell r="D559" t="str">
            <v>Security &amp; Medical Records (HOINSMR)</v>
          </cell>
          <cell r="E559" t="str">
            <v>HOINSMR</v>
          </cell>
          <cell r="F559">
            <v>0</v>
          </cell>
          <cell r="G559" t="str">
            <v>HOINSMR</v>
          </cell>
          <cell r="I559" t="str">
            <v>HOINSMR</v>
          </cell>
          <cell r="K559" t="str">
            <v>HOINSMR</v>
          </cell>
          <cell r="M559" t="str">
            <v>HOINSMR</v>
          </cell>
          <cell r="O559" t="str">
            <v>HOINSMR</v>
          </cell>
          <cell r="P559">
            <v>0</v>
          </cell>
          <cell r="Q559" t="str">
            <v>HOINSMR</v>
          </cell>
          <cell r="R559">
            <v>0</v>
          </cell>
          <cell r="S559" t="str">
            <v>HOINSMR</v>
          </cell>
          <cell r="U559" t="str">
            <v>HOINSMR</v>
          </cell>
          <cell r="W559" t="str">
            <v>HOINSMR</v>
          </cell>
          <cell r="Y559" t="str">
            <v>HOINSMR</v>
          </cell>
          <cell r="AA559" t="str">
            <v>HOINSMR</v>
          </cell>
          <cell r="AC559" t="str">
            <v>HOINSMR</v>
          </cell>
          <cell r="AE559" t="str">
            <v>HOINSMR</v>
          </cell>
          <cell r="AG559" t="str">
            <v>HOINSMR</v>
          </cell>
          <cell r="AI559" t="str">
            <v>HOINSMR</v>
          </cell>
          <cell r="AK559" t="str">
            <v>HOINSMR</v>
          </cell>
          <cell r="AM559" t="str">
            <v>HOINSMR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Z559" t="str">
            <v>HOINSMR</v>
          </cell>
          <cell r="BM559" t="str">
            <v>HOINSMR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Z559" t="str">
            <v>HOINSMR</v>
          </cell>
          <cell r="CM559" t="str">
            <v>HOINSMR</v>
          </cell>
          <cell r="CZ559" t="str">
            <v>HOINSMR</v>
          </cell>
          <cell r="DM559" t="str">
            <v>HOINSMR</v>
          </cell>
          <cell r="DZ559" t="str">
            <v>HOINSMR</v>
          </cell>
          <cell r="EM559" t="str">
            <v>HOINSMR</v>
          </cell>
          <cell r="EZ559" t="str">
            <v>HOINSMR</v>
          </cell>
          <cell r="FB559" t="str">
            <v>HOINSMR</v>
          </cell>
          <cell r="FD559" t="str">
            <v>HOINSMR</v>
          </cell>
          <cell r="FF559" t="str">
            <v>HOINSMR</v>
          </cell>
          <cell r="FH559" t="str">
            <v>HOINSMR</v>
          </cell>
          <cell r="FJ559" t="str">
            <v>HOINSMR</v>
          </cell>
        </row>
        <row r="560">
          <cell r="A560" t="str">
            <v>HOINWIL</v>
          </cell>
          <cell r="B560" t="str">
            <v>UNITINVCSNB</v>
          </cell>
          <cell r="C560" t="str">
            <v>HOINWIL</v>
          </cell>
          <cell r="D560" t="str">
            <v>Willow (HOINWIL)</v>
          </cell>
          <cell r="E560" t="str">
            <v>HOINWIL</v>
          </cell>
          <cell r="F560">
            <v>0</v>
          </cell>
          <cell r="G560" t="str">
            <v>HOINWIL</v>
          </cell>
          <cell r="I560" t="str">
            <v>HOINWIL</v>
          </cell>
          <cell r="J560">
            <v>2000</v>
          </cell>
          <cell r="K560" t="str">
            <v>HOINWIL</v>
          </cell>
          <cell r="M560" t="str">
            <v>HOINWIL</v>
          </cell>
          <cell r="O560" t="str">
            <v>HOINWIL</v>
          </cell>
          <cell r="P560">
            <v>6000</v>
          </cell>
          <cell r="Q560" t="str">
            <v>HOINWIL</v>
          </cell>
          <cell r="R560">
            <v>12000</v>
          </cell>
          <cell r="S560" t="str">
            <v>HOINWIL</v>
          </cell>
          <cell r="U560" t="str">
            <v>HOINWIL</v>
          </cell>
          <cell r="W560" t="str">
            <v>HOINWIL</v>
          </cell>
          <cell r="Y560" t="str">
            <v>HOINWIL</v>
          </cell>
          <cell r="AA560" t="str">
            <v>HOINWIL</v>
          </cell>
          <cell r="AC560" t="str">
            <v>HOINWIL</v>
          </cell>
          <cell r="AE560" t="str">
            <v>HOINWIL</v>
          </cell>
          <cell r="AG560" t="str">
            <v>HOINWIL</v>
          </cell>
          <cell r="AI560" t="str">
            <v>HOINWIL</v>
          </cell>
          <cell r="AK560" t="str">
            <v>HOINWIL</v>
          </cell>
          <cell r="AM560" t="str">
            <v>HOINWIL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Z560" t="str">
            <v>HOINWIL</v>
          </cell>
          <cell r="BM560" t="str">
            <v>HOINWIL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2000</v>
          </cell>
          <cell r="BU560">
            <v>2000</v>
          </cell>
          <cell r="BV560">
            <v>2000</v>
          </cell>
          <cell r="BW560">
            <v>2000</v>
          </cell>
          <cell r="BX560">
            <v>2000</v>
          </cell>
          <cell r="BY560">
            <v>2000</v>
          </cell>
          <cell r="BZ560" t="str">
            <v>HOINWIL</v>
          </cell>
          <cell r="CM560" t="str">
            <v>HOINWIL</v>
          </cell>
          <cell r="CZ560" t="str">
            <v>HOINWIL</v>
          </cell>
          <cell r="DM560" t="str">
            <v>HOINWIL</v>
          </cell>
          <cell r="DZ560" t="str">
            <v>HOINWIL</v>
          </cell>
          <cell r="EM560" t="str">
            <v>HOINWIL</v>
          </cell>
          <cell r="EZ560" t="str">
            <v>HOINWIL</v>
          </cell>
          <cell r="FA560">
            <v>0</v>
          </cell>
          <cell r="FB560" t="str">
            <v>HOINWIL</v>
          </cell>
          <cell r="FC560">
            <v>0</v>
          </cell>
          <cell r="FD560" t="str">
            <v>HOINWIL</v>
          </cell>
          <cell r="FE560">
            <v>0</v>
          </cell>
          <cell r="FF560" t="str">
            <v>HOINWIL</v>
          </cell>
          <cell r="FH560" t="str">
            <v>HOINWIL</v>
          </cell>
          <cell r="FJ560" t="str">
            <v>HOINWIL</v>
          </cell>
        </row>
        <row r="561">
          <cell r="A561" t="str">
            <v>Q2INVCSN</v>
          </cell>
          <cell r="B561" t="str">
            <v>UNITINVCSNB</v>
          </cell>
          <cell r="C561" t="str">
            <v>Q2INVCSN</v>
          </cell>
          <cell r="D561" t="str">
            <v>CSN Project transfer (Q2INVCSN)</v>
          </cell>
          <cell r="E561" t="str">
            <v>Q2INVCSN</v>
          </cell>
          <cell r="F561">
            <v>0</v>
          </cell>
          <cell r="G561" t="str">
            <v>Q2INVCSN</v>
          </cell>
          <cell r="I561" t="str">
            <v>Q2INVCSN</v>
          </cell>
          <cell r="K561" t="str">
            <v>Q2INVCSN</v>
          </cell>
          <cell r="M561" t="str">
            <v>Q2INVCSN</v>
          </cell>
          <cell r="O561" t="str">
            <v>Q2INVCSN</v>
          </cell>
          <cell r="P561">
            <v>0</v>
          </cell>
          <cell r="Q561" t="str">
            <v>Q2INVCSN</v>
          </cell>
          <cell r="R561">
            <v>0</v>
          </cell>
          <cell r="S561" t="str">
            <v>Q2INVCSN</v>
          </cell>
          <cell r="U561" t="str">
            <v>Q2INVCSN</v>
          </cell>
          <cell r="W561" t="str">
            <v>Q2INVCSN</v>
          </cell>
          <cell r="Y561" t="str">
            <v>Q2INVCSN</v>
          </cell>
          <cell r="AA561" t="str">
            <v>Q2INVCSN</v>
          </cell>
          <cell r="AC561" t="str">
            <v>Q2INVCSN</v>
          </cell>
          <cell r="AE561" t="str">
            <v>Q2INVCSN</v>
          </cell>
          <cell r="AG561" t="str">
            <v>Q2INVCSN</v>
          </cell>
          <cell r="AI561" t="str">
            <v>Q2INVCSN</v>
          </cell>
          <cell r="AK561" t="str">
            <v>Q2INVCSN</v>
          </cell>
          <cell r="AM561" t="str">
            <v>Q2INVCSN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Z561" t="str">
            <v>Q2INVCSN</v>
          </cell>
          <cell r="BM561" t="str">
            <v>Q2INVCSN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Z561" t="str">
            <v>Q2INVCSN</v>
          </cell>
          <cell r="CM561" t="str">
            <v>Q2INVCSN</v>
          </cell>
          <cell r="CZ561" t="str">
            <v>Q2INVCSN</v>
          </cell>
          <cell r="DM561" t="str">
            <v>Q2INVCSN</v>
          </cell>
          <cell r="DZ561" t="str">
            <v>Q2INVCSN</v>
          </cell>
          <cell r="EM561" t="str">
            <v>Q2INVCSN</v>
          </cell>
          <cell r="EZ561" t="str">
            <v>Q2INVCSN</v>
          </cell>
          <cell r="FB561" t="str">
            <v>Q2INVCSN</v>
          </cell>
          <cell r="FD561" t="str">
            <v>Q2INVCSN</v>
          </cell>
          <cell r="FF561" t="str">
            <v>Q2INVCSN</v>
          </cell>
          <cell r="FH561" t="str">
            <v>Q2INVCSN</v>
          </cell>
          <cell r="FJ561" t="str">
            <v>Q2INVCSN</v>
          </cell>
        </row>
        <row r="562">
          <cell r="A562" t="str">
            <v>HOINPIL</v>
          </cell>
          <cell r="B562" t="str">
            <v>UNITINVCSNB</v>
          </cell>
          <cell r="C562" t="str">
            <v>HOINPIL</v>
          </cell>
          <cell r="E562" t="str">
            <v>HOINPIL</v>
          </cell>
          <cell r="F562">
            <v>0</v>
          </cell>
          <cell r="G562" t="str">
            <v>HOINPIL</v>
          </cell>
          <cell r="I562" t="str">
            <v>HOINPIL</v>
          </cell>
          <cell r="J562">
            <v>400000</v>
          </cell>
          <cell r="K562" t="str">
            <v>HOINPIL</v>
          </cell>
          <cell r="M562" t="str">
            <v>HOINPIL</v>
          </cell>
          <cell r="O562" t="str">
            <v>HOINPIL</v>
          </cell>
          <cell r="P562">
            <v>1200000</v>
          </cell>
          <cell r="Q562" t="str">
            <v>HOINPIL</v>
          </cell>
          <cell r="R562">
            <v>2400000</v>
          </cell>
          <cell r="S562" t="str">
            <v>HOINPIL</v>
          </cell>
          <cell r="U562" t="str">
            <v>HOINPIL</v>
          </cell>
          <cell r="W562" t="str">
            <v>HOINPIL</v>
          </cell>
          <cell r="Y562" t="str">
            <v>HOINPIL</v>
          </cell>
          <cell r="AA562" t="str">
            <v>HOINPIL</v>
          </cell>
          <cell r="AC562" t="str">
            <v>HOINPIL</v>
          </cell>
          <cell r="AE562" t="str">
            <v>HOINPIL</v>
          </cell>
          <cell r="AG562" t="str">
            <v>HOINPIL</v>
          </cell>
          <cell r="AI562" t="str">
            <v>HOINPIL</v>
          </cell>
          <cell r="AK562" t="str">
            <v>HOINPIL</v>
          </cell>
          <cell r="AM562" t="str">
            <v>HOINPIL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Z562" t="str">
            <v>HOINPIL</v>
          </cell>
          <cell r="BM562" t="str">
            <v>HOINPIL</v>
          </cell>
          <cell r="BT562">
            <v>400000</v>
          </cell>
          <cell r="BU562">
            <v>400000</v>
          </cell>
          <cell r="BV562">
            <v>400000</v>
          </cell>
          <cell r="BW562">
            <v>400000</v>
          </cell>
          <cell r="BX562">
            <v>400000</v>
          </cell>
          <cell r="BY562">
            <v>400000</v>
          </cell>
          <cell r="BZ562" t="str">
            <v>HOINPIL</v>
          </cell>
          <cell r="CM562" t="str">
            <v>HOINPIL</v>
          </cell>
          <cell r="CZ562" t="str">
            <v>HOINPIL</v>
          </cell>
          <cell r="DM562" t="str">
            <v>HOINPIL</v>
          </cell>
          <cell r="DZ562" t="str">
            <v>HOINPIL</v>
          </cell>
          <cell r="EM562" t="str">
            <v>HOINPIL</v>
          </cell>
          <cell r="EZ562" t="str">
            <v>HOINPIL</v>
          </cell>
          <cell r="FA562">
            <v>1600000</v>
          </cell>
          <cell r="FB562" t="str">
            <v>HOINPIL</v>
          </cell>
          <cell r="FC562">
            <v>0</v>
          </cell>
          <cell r="FD562" t="str">
            <v>HOINPIL</v>
          </cell>
          <cell r="FF562" t="str">
            <v>HOINPIL</v>
          </cell>
          <cell r="FH562" t="str">
            <v>HOINPIL</v>
          </cell>
          <cell r="FJ562" t="str">
            <v>HOINPIL</v>
          </cell>
        </row>
        <row r="563">
          <cell r="A563" t="str">
            <v>HOINBN</v>
          </cell>
          <cell r="B563" t="str">
            <v>UNITINVCSNB</v>
          </cell>
          <cell r="C563" t="str">
            <v>HOINBN</v>
          </cell>
          <cell r="E563" t="str">
            <v>HOINBN</v>
          </cell>
          <cell r="F563">
            <v>0</v>
          </cell>
          <cell r="G563" t="str">
            <v>HOINBN</v>
          </cell>
          <cell r="I563" t="str">
            <v>HOINBN</v>
          </cell>
          <cell r="J563">
            <v>5000</v>
          </cell>
          <cell r="K563" t="str">
            <v>HOINBN</v>
          </cell>
          <cell r="M563" t="str">
            <v>HOINBN</v>
          </cell>
          <cell r="O563" t="str">
            <v>HOINBN</v>
          </cell>
          <cell r="P563">
            <v>141000</v>
          </cell>
          <cell r="Q563" t="str">
            <v>HOINBN</v>
          </cell>
          <cell r="R563">
            <v>141000</v>
          </cell>
          <cell r="S563" t="str">
            <v>HOINBN</v>
          </cell>
          <cell r="U563" t="str">
            <v>HOINBN</v>
          </cell>
          <cell r="W563" t="str">
            <v>HOINBN</v>
          </cell>
          <cell r="Y563" t="str">
            <v>HOINBN</v>
          </cell>
          <cell r="AA563" t="str">
            <v>HOINBN</v>
          </cell>
          <cell r="AC563" t="str">
            <v>HOINBN</v>
          </cell>
          <cell r="AE563" t="str">
            <v>HOINBN</v>
          </cell>
          <cell r="AG563" t="str">
            <v>HOINBN</v>
          </cell>
          <cell r="AI563" t="str">
            <v>HOINBN</v>
          </cell>
          <cell r="AK563" t="str">
            <v>HOINBN</v>
          </cell>
          <cell r="AM563" t="str">
            <v>HOINBN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Z563" t="str">
            <v>HOINBN</v>
          </cell>
          <cell r="BM563" t="str">
            <v>HOINBN</v>
          </cell>
          <cell r="BT563">
            <v>131000</v>
          </cell>
          <cell r="BU563">
            <v>5000</v>
          </cell>
          <cell r="BV563">
            <v>5000</v>
          </cell>
          <cell r="BW563">
            <v>0</v>
          </cell>
          <cell r="BX563">
            <v>0</v>
          </cell>
          <cell r="BY563">
            <v>0</v>
          </cell>
          <cell r="BZ563" t="str">
            <v>HOINBN</v>
          </cell>
          <cell r="CM563" t="str">
            <v>HOINBN</v>
          </cell>
          <cell r="CZ563" t="str">
            <v>HOINBN</v>
          </cell>
          <cell r="DM563" t="str">
            <v>HOINBN</v>
          </cell>
          <cell r="DZ563" t="str">
            <v>HOINBN</v>
          </cell>
          <cell r="EM563" t="str">
            <v>HOINBN</v>
          </cell>
          <cell r="EZ563" t="str">
            <v>HOINBN</v>
          </cell>
          <cell r="FA563">
            <v>0</v>
          </cell>
          <cell r="FB563" t="str">
            <v>HOINBN</v>
          </cell>
          <cell r="FC563">
            <v>0</v>
          </cell>
          <cell r="FD563" t="str">
            <v>HOINBN</v>
          </cell>
          <cell r="FF563" t="str">
            <v>HOINBN</v>
          </cell>
          <cell r="FH563" t="str">
            <v>HOINBN</v>
          </cell>
          <cell r="FJ563" t="str">
            <v>HOINBN</v>
          </cell>
        </row>
        <row r="564">
          <cell r="A564" t="str">
            <v>HOINCEN</v>
          </cell>
          <cell r="B564" t="str">
            <v>UNITINVCSNB</v>
          </cell>
          <cell r="C564" t="str">
            <v>HOINCEN</v>
          </cell>
          <cell r="E564" t="str">
            <v>HOINCEN</v>
          </cell>
          <cell r="F564">
            <v>0</v>
          </cell>
          <cell r="G564" t="str">
            <v>HOINCEN</v>
          </cell>
          <cell r="I564" t="str">
            <v>HOINCEN</v>
          </cell>
          <cell r="J564">
            <v>2500</v>
          </cell>
          <cell r="K564" t="str">
            <v>HOINCEN</v>
          </cell>
          <cell r="M564" t="str">
            <v>HOINCEN</v>
          </cell>
          <cell r="O564" t="str">
            <v>HOINCEN</v>
          </cell>
          <cell r="P564">
            <v>317500</v>
          </cell>
          <cell r="Q564" t="str">
            <v>HOINCEN</v>
          </cell>
          <cell r="R564">
            <v>325000</v>
          </cell>
          <cell r="S564" t="str">
            <v>HOINCEN</v>
          </cell>
          <cell r="U564" t="str">
            <v>HOINCEN</v>
          </cell>
          <cell r="W564" t="str">
            <v>HOINCEN</v>
          </cell>
          <cell r="Y564" t="str">
            <v>HOINCEN</v>
          </cell>
          <cell r="AA564" t="str">
            <v>HOINCEN</v>
          </cell>
          <cell r="AC564" t="str">
            <v>HOINCEN</v>
          </cell>
          <cell r="AE564" t="str">
            <v>HOINCEN</v>
          </cell>
          <cell r="AG564" t="str">
            <v>HOINCEN</v>
          </cell>
          <cell r="AI564" t="str">
            <v>HOINCEN</v>
          </cell>
          <cell r="AK564" t="str">
            <v>HOINCEN</v>
          </cell>
          <cell r="AM564" t="str">
            <v>HOINCEN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Z564" t="str">
            <v>HOINCEN</v>
          </cell>
          <cell r="BM564" t="str">
            <v>HOINCEN</v>
          </cell>
          <cell r="BT564">
            <v>312500</v>
          </cell>
          <cell r="BU564">
            <v>2500</v>
          </cell>
          <cell r="BV564">
            <v>2500</v>
          </cell>
          <cell r="BW564">
            <v>2500</v>
          </cell>
          <cell r="BX564">
            <v>2500</v>
          </cell>
          <cell r="BY564">
            <v>2500</v>
          </cell>
          <cell r="BZ564" t="str">
            <v>HOINCEN</v>
          </cell>
          <cell r="CM564" t="str">
            <v>HOINCEN</v>
          </cell>
          <cell r="CZ564" t="str">
            <v>HOINCEN</v>
          </cell>
          <cell r="DM564" t="str">
            <v>HOINCEN</v>
          </cell>
          <cell r="DZ564" t="str">
            <v>HOINCEN</v>
          </cell>
          <cell r="EM564" t="str">
            <v>HOINCEN</v>
          </cell>
          <cell r="EZ564" t="str">
            <v>HOINCEN</v>
          </cell>
          <cell r="FB564" t="str">
            <v>HOINCEN</v>
          </cell>
          <cell r="FD564" t="str">
            <v>HOINCEN</v>
          </cell>
          <cell r="FF564" t="str">
            <v>HOINCEN</v>
          </cell>
          <cell r="FH564" t="str">
            <v>HOINCEN</v>
          </cell>
          <cell r="FJ564" t="str">
            <v>HOINCEN</v>
          </cell>
        </row>
        <row r="565">
          <cell r="A565" t="str">
            <v>HOINCIC</v>
          </cell>
          <cell r="B565" t="str">
            <v>UNITINVCSNB</v>
          </cell>
          <cell r="C565" t="str">
            <v>HOINCIC</v>
          </cell>
          <cell r="E565" t="str">
            <v>HOINCIC</v>
          </cell>
          <cell r="F565">
            <v>0</v>
          </cell>
          <cell r="G565" t="str">
            <v>HOINCIC</v>
          </cell>
          <cell r="I565" t="str">
            <v>HOINCIC</v>
          </cell>
          <cell r="J565">
            <v>0</v>
          </cell>
          <cell r="K565" t="str">
            <v>HOINCIC</v>
          </cell>
          <cell r="M565" t="str">
            <v>HOINCIC</v>
          </cell>
          <cell r="O565" t="str">
            <v>HOINCIC</v>
          </cell>
          <cell r="P565">
            <v>29000</v>
          </cell>
          <cell r="Q565" t="str">
            <v>HOINCIC</v>
          </cell>
          <cell r="R565">
            <v>29000</v>
          </cell>
          <cell r="S565" t="str">
            <v>HOINCIC</v>
          </cell>
          <cell r="U565" t="str">
            <v>HOINCIC</v>
          </cell>
          <cell r="W565" t="str">
            <v>HOINCIC</v>
          </cell>
          <cell r="Y565" t="str">
            <v>HOINCIC</v>
          </cell>
          <cell r="AA565" t="str">
            <v>HOINCIC</v>
          </cell>
          <cell r="AC565" t="str">
            <v>HOINCIC</v>
          </cell>
          <cell r="AE565" t="str">
            <v>HOINCIC</v>
          </cell>
          <cell r="AG565" t="str">
            <v>HOINCIC</v>
          </cell>
          <cell r="AI565" t="str">
            <v>HOINCIC</v>
          </cell>
          <cell r="AK565" t="str">
            <v>HOINCIC</v>
          </cell>
          <cell r="AM565" t="str">
            <v>HOINCIC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Z565" t="str">
            <v>HOINCIC</v>
          </cell>
          <cell r="BM565" t="str">
            <v>HOINCIC</v>
          </cell>
          <cell r="BT565">
            <v>2900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 t="str">
            <v>HOINCIC</v>
          </cell>
          <cell r="CM565" t="str">
            <v>HOINCIC</v>
          </cell>
          <cell r="CZ565" t="str">
            <v>HOINCIC</v>
          </cell>
          <cell r="DM565" t="str">
            <v>HOINCIC</v>
          </cell>
          <cell r="DZ565" t="str">
            <v>HOINCIC</v>
          </cell>
          <cell r="EM565" t="str">
            <v>HOINCIC</v>
          </cell>
          <cell r="EZ565" t="str">
            <v>HOINCIC</v>
          </cell>
          <cell r="FB565" t="str">
            <v>HOINCIC</v>
          </cell>
          <cell r="FD565" t="str">
            <v>HOINCIC</v>
          </cell>
          <cell r="FF565" t="str">
            <v>HOINCIC</v>
          </cell>
          <cell r="FH565" t="str">
            <v>HOINCIC</v>
          </cell>
          <cell r="FJ565" t="str">
            <v>HOINCIC</v>
          </cell>
        </row>
        <row r="566">
          <cell r="A566" t="str">
            <v>HOINAPS</v>
          </cell>
          <cell r="B566" t="str">
            <v>UNITINVCSNB</v>
          </cell>
          <cell r="C566" t="str">
            <v>HOINAPS</v>
          </cell>
          <cell r="E566" t="str">
            <v>HOINAPS</v>
          </cell>
          <cell r="F566">
            <v>0</v>
          </cell>
          <cell r="G566" t="str">
            <v>HOINAPS</v>
          </cell>
          <cell r="I566" t="str">
            <v>HOINAPS</v>
          </cell>
          <cell r="J566">
            <v>0</v>
          </cell>
          <cell r="K566" t="str">
            <v>HOINAPS</v>
          </cell>
          <cell r="M566" t="str">
            <v>HOINAPS</v>
          </cell>
          <cell r="O566" t="str">
            <v>HOINAPS</v>
          </cell>
          <cell r="P566">
            <v>234000</v>
          </cell>
          <cell r="Q566" t="str">
            <v>HOINAPS</v>
          </cell>
          <cell r="R566">
            <v>234000</v>
          </cell>
          <cell r="S566" t="str">
            <v>HOINAPS</v>
          </cell>
          <cell r="U566" t="str">
            <v>HOINAPS</v>
          </cell>
          <cell r="W566" t="str">
            <v>HOINAPS</v>
          </cell>
          <cell r="Y566" t="str">
            <v>HOINAPS</v>
          </cell>
          <cell r="AA566" t="str">
            <v>HOINAPS</v>
          </cell>
          <cell r="AC566" t="str">
            <v>HOINAPS</v>
          </cell>
          <cell r="AE566" t="str">
            <v>HOINAPS</v>
          </cell>
          <cell r="AG566" t="str">
            <v>HOINAPS</v>
          </cell>
          <cell r="AI566" t="str">
            <v>HOINAPS</v>
          </cell>
          <cell r="AK566" t="str">
            <v>HOINAPS</v>
          </cell>
          <cell r="AM566" t="str">
            <v>HOINAPS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Z566" t="str">
            <v>HOINAPS</v>
          </cell>
          <cell r="BM566" t="str">
            <v>HOINAPS</v>
          </cell>
          <cell r="BT566">
            <v>23400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 t="str">
            <v>HOINAPS</v>
          </cell>
          <cell r="CM566" t="str">
            <v>HOINAPS</v>
          </cell>
          <cell r="CZ566" t="str">
            <v>HOINAPS</v>
          </cell>
          <cell r="DM566" t="str">
            <v>HOINAPS</v>
          </cell>
          <cell r="DZ566" t="str">
            <v>HOINAPS</v>
          </cell>
          <cell r="EM566" t="str">
            <v>HOINAPS</v>
          </cell>
          <cell r="EZ566" t="str">
            <v>HOINAPS</v>
          </cell>
          <cell r="FB566" t="str">
            <v>HOINAPS</v>
          </cell>
          <cell r="FD566" t="str">
            <v>HOINAPS</v>
          </cell>
          <cell r="FF566" t="str">
            <v>HOINAPS</v>
          </cell>
          <cell r="FH566" t="str">
            <v>HOINAPS</v>
          </cell>
          <cell r="FJ566" t="str">
            <v>HOINAPS</v>
          </cell>
        </row>
        <row r="567">
          <cell r="A567" t="str">
            <v>HOINGPW</v>
          </cell>
          <cell r="B567" t="str">
            <v>UNITINVCSNB</v>
          </cell>
          <cell r="C567" t="str">
            <v>HOINGPW</v>
          </cell>
          <cell r="E567" t="str">
            <v>HOINGPW</v>
          </cell>
          <cell r="F567">
            <v>0</v>
          </cell>
          <cell r="G567" t="str">
            <v>HOINGPW</v>
          </cell>
          <cell r="I567" t="str">
            <v>HOINGPW</v>
          </cell>
          <cell r="J567">
            <v>8500</v>
          </cell>
          <cell r="K567" t="str">
            <v>HOINGPW</v>
          </cell>
          <cell r="M567" t="str">
            <v>HOINGPW</v>
          </cell>
          <cell r="O567" t="str">
            <v>HOINGPW</v>
          </cell>
          <cell r="P567">
            <v>37500</v>
          </cell>
          <cell r="Q567" t="str">
            <v>HOINGPW</v>
          </cell>
          <cell r="R567">
            <v>63000</v>
          </cell>
          <cell r="S567" t="str">
            <v>HOINGPW</v>
          </cell>
          <cell r="U567" t="str">
            <v>HOINGPW</v>
          </cell>
          <cell r="W567" t="str">
            <v>HOINGPW</v>
          </cell>
          <cell r="Y567" t="str">
            <v>HOINGPW</v>
          </cell>
          <cell r="AA567" t="str">
            <v>HOINGPW</v>
          </cell>
          <cell r="AC567" t="str">
            <v>HOINGPW</v>
          </cell>
          <cell r="AE567" t="str">
            <v>HOINGPW</v>
          </cell>
          <cell r="AG567" t="str">
            <v>HOINGPW</v>
          </cell>
          <cell r="AI567" t="str">
            <v>HOINGPW</v>
          </cell>
          <cell r="AK567" t="str">
            <v>HOINGPW</v>
          </cell>
          <cell r="AM567" t="str">
            <v>HOINGPW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Z567" t="str">
            <v>HOINGPW</v>
          </cell>
          <cell r="BM567" t="str">
            <v>HOINGPW</v>
          </cell>
          <cell r="BT567">
            <v>20500</v>
          </cell>
          <cell r="BU567">
            <v>8500</v>
          </cell>
          <cell r="BV567">
            <v>8500</v>
          </cell>
          <cell r="BW567">
            <v>8500</v>
          </cell>
          <cell r="BX567">
            <v>8500</v>
          </cell>
          <cell r="BY567">
            <v>8500</v>
          </cell>
          <cell r="BZ567" t="str">
            <v>HOINGPW</v>
          </cell>
          <cell r="CM567" t="str">
            <v>HOINGPW</v>
          </cell>
          <cell r="CZ567" t="str">
            <v>HOINGPW</v>
          </cell>
          <cell r="DM567" t="str">
            <v>HOINGPW</v>
          </cell>
          <cell r="DZ567" t="str">
            <v>HOINGPW</v>
          </cell>
          <cell r="EM567" t="str">
            <v>HOINGPW</v>
          </cell>
          <cell r="EZ567" t="str">
            <v>HOINGPW</v>
          </cell>
          <cell r="FB567" t="str">
            <v>HOINGPW</v>
          </cell>
          <cell r="FD567" t="str">
            <v>HOINGPW</v>
          </cell>
          <cell r="FF567" t="str">
            <v>HOINGPW</v>
          </cell>
          <cell r="FH567" t="str">
            <v>HOINGPW</v>
          </cell>
          <cell r="FJ567" t="str">
            <v>HOINGPW</v>
          </cell>
        </row>
        <row r="568">
          <cell r="A568" t="str">
            <v>HOINDA</v>
          </cell>
          <cell r="B568" t="str">
            <v>UNITINVCSNB</v>
          </cell>
          <cell r="C568" t="str">
            <v>HOINDA</v>
          </cell>
          <cell r="E568" t="str">
            <v>HOINDA</v>
          </cell>
          <cell r="F568">
            <v>0</v>
          </cell>
          <cell r="G568" t="str">
            <v>HOINDA</v>
          </cell>
          <cell r="I568" t="str">
            <v>HOINDA</v>
          </cell>
          <cell r="J568">
            <v>0</v>
          </cell>
          <cell r="K568" t="str">
            <v>HOINDA</v>
          </cell>
          <cell r="M568" t="str">
            <v>HOINDA</v>
          </cell>
          <cell r="O568" t="str">
            <v>HOINDA</v>
          </cell>
          <cell r="P568">
            <v>152000</v>
          </cell>
          <cell r="Q568" t="str">
            <v>HOINDA</v>
          </cell>
          <cell r="R568">
            <v>152000</v>
          </cell>
          <cell r="S568" t="str">
            <v>HOINDA</v>
          </cell>
          <cell r="U568" t="str">
            <v>HOINDA</v>
          </cell>
          <cell r="W568" t="str">
            <v>HOINDA</v>
          </cell>
          <cell r="Y568" t="str">
            <v>HOINDA</v>
          </cell>
          <cell r="AA568" t="str">
            <v>HOINDA</v>
          </cell>
          <cell r="AC568" t="str">
            <v>HOINDA</v>
          </cell>
          <cell r="AE568" t="str">
            <v>HOINDA</v>
          </cell>
          <cell r="AG568" t="str">
            <v>HOINDA</v>
          </cell>
          <cell r="AI568" t="str">
            <v>HOINDA</v>
          </cell>
          <cell r="AK568" t="str">
            <v>HOINDA</v>
          </cell>
          <cell r="AM568" t="str">
            <v>HOINDA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Z568" t="str">
            <v>HOINDA</v>
          </cell>
          <cell r="BM568" t="str">
            <v>HOINDA</v>
          </cell>
          <cell r="BT568">
            <v>141000</v>
          </cell>
          <cell r="BU568">
            <v>1100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 t="str">
            <v>HOINDA</v>
          </cell>
          <cell r="CM568" t="str">
            <v>HOINDA</v>
          </cell>
          <cell r="CZ568" t="str">
            <v>HOINDA</v>
          </cell>
          <cell r="DM568" t="str">
            <v>HOINDA</v>
          </cell>
          <cell r="DZ568" t="str">
            <v>HOINDA</v>
          </cell>
          <cell r="EM568" t="str">
            <v>HOINDA</v>
          </cell>
          <cell r="EZ568" t="str">
            <v>HOINDA</v>
          </cell>
          <cell r="FB568" t="str">
            <v>HOINDA</v>
          </cell>
          <cell r="FD568" t="str">
            <v>HOINDA</v>
          </cell>
          <cell r="FF568" t="str">
            <v>HOINDA</v>
          </cell>
          <cell r="FH568" t="str">
            <v>HOINDA</v>
          </cell>
          <cell r="FJ568" t="str">
            <v>HOINDA</v>
          </cell>
        </row>
        <row r="569">
          <cell r="A569" t="str">
            <v>HOINMRA</v>
          </cell>
          <cell r="B569" t="str">
            <v>UNITINVCSNB</v>
          </cell>
          <cell r="C569" t="str">
            <v>HOINMRA</v>
          </cell>
          <cell r="E569" t="str">
            <v>HOINMRA</v>
          </cell>
          <cell r="F569">
            <v>0</v>
          </cell>
          <cell r="G569" t="str">
            <v>HOINMRA</v>
          </cell>
          <cell r="I569" t="str">
            <v>HOINMRA</v>
          </cell>
          <cell r="J569">
            <v>20000</v>
          </cell>
          <cell r="K569" t="str">
            <v>HOINMRA</v>
          </cell>
          <cell r="M569" t="str">
            <v>HOINMRA</v>
          </cell>
          <cell r="O569" t="str">
            <v>HOINMRA</v>
          </cell>
          <cell r="P569">
            <v>40000</v>
          </cell>
          <cell r="Q569" t="str">
            <v>HOINMRA</v>
          </cell>
          <cell r="R569">
            <v>100000</v>
          </cell>
          <cell r="S569" t="str">
            <v>HOINMRA</v>
          </cell>
          <cell r="U569" t="str">
            <v>HOINMRA</v>
          </cell>
          <cell r="W569" t="str">
            <v>HOINMRA</v>
          </cell>
          <cell r="Y569" t="str">
            <v>HOINMRA</v>
          </cell>
          <cell r="AA569" t="str">
            <v>HOINMRA</v>
          </cell>
          <cell r="AC569" t="str">
            <v>HOINMRA</v>
          </cell>
          <cell r="AE569" t="str">
            <v>HOINMRA</v>
          </cell>
          <cell r="AG569" t="str">
            <v>HOINMRA</v>
          </cell>
          <cell r="AI569" t="str">
            <v>HOINMRA</v>
          </cell>
          <cell r="AK569" t="str">
            <v>HOINMRA</v>
          </cell>
          <cell r="AM569" t="str">
            <v>HOINMRA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Z569" t="str">
            <v>HOINMRA</v>
          </cell>
          <cell r="BM569" t="str">
            <v>HOINMRA</v>
          </cell>
          <cell r="BT569">
            <v>0</v>
          </cell>
          <cell r="BU569">
            <v>20000</v>
          </cell>
          <cell r="BV569">
            <v>20000</v>
          </cell>
          <cell r="BW569">
            <v>20000</v>
          </cell>
          <cell r="BX569">
            <v>20000</v>
          </cell>
          <cell r="BY569">
            <v>20000</v>
          </cell>
          <cell r="BZ569" t="str">
            <v>HOINMRA</v>
          </cell>
          <cell r="CM569" t="str">
            <v>HOINMRA</v>
          </cell>
          <cell r="CZ569" t="str">
            <v>HOINMRA</v>
          </cell>
          <cell r="DM569" t="str">
            <v>HOINMRA</v>
          </cell>
          <cell r="DZ569" t="str">
            <v>HOINMRA</v>
          </cell>
          <cell r="EM569" t="str">
            <v>HOINMRA</v>
          </cell>
          <cell r="EZ569" t="str">
            <v>HOINMRA</v>
          </cell>
          <cell r="FA569">
            <v>800004</v>
          </cell>
          <cell r="FB569" t="str">
            <v>HOINMRA</v>
          </cell>
          <cell r="FC569">
            <v>0</v>
          </cell>
          <cell r="FD569" t="str">
            <v>HOINMRA</v>
          </cell>
          <cell r="FE569">
            <v>0</v>
          </cell>
          <cell r="FF569" t="str">
            <v>HOINMRA</v>
          </cell>
          <cell r="FH569" t="str">
            <v>HOINMRA</v>
          </cell>
          <cell r="FJ569" t="str">
            <v>HOINMRA</v>
          </cell>
        </row>
        <row r="570">
          <cell r="A570" t="str">
            <v>HOINSD</v>
          </cell>
          <cell r="B570" t="str">
            <v>UNITINVCSNB</v>
          </cell>
          <cell r="C570" t="str">
            <v>HOINSD</v>
          </cell>
          <cell r="D570" t="str">
            <v>Stakeholder Divorce(HOINSD)</v>
          </cell>
          <cell r="E570" t="str">
            <v>HOINSD</v>
          </cell>
          <cell r="F570">
            <v>0</v>
          </cell>
          <cell r="G570" t="str">
            <v>HOINSD</v>
          </cell>
          <cell r="I570" t="str">
            <v>HOINSD</v>
          </cell>
          <cell r="J570">
            <v>0</v>
          </cell>
          <cell r="K570" t="str">
            <v>HOINSD</v>
          </cell>
          <cell r="M570" t="str">
            <v>HOINSD</v>
          </cell>
          <cell r="O570" t="str">
            <v>HOINSD</v>
          </cell>
          <cell r="P570">
            <v>38200</v>
          </cell>
          <cell r="Q570" t="str">
            <v>HOINSD</v>
          </cell>
          <cell r="R570">
            <v>38200</v>
          </cell>
          <cell r="S570" t="str">
            <v>HOINSD</v>
          </cell>
          <cell r="U570" t="str">
            <v>HOINSD</v>
          </cell>
          <cell r="W570" t="str">
            <v>HOINSD</v>
          </cell>
          <cell r="Y570" t="str">
            <v>HOINSD</v>
          </cell>
          <cell r="AA570" t="str">
            <v>HOINSD</v>
          </cell>
          <cell r="AC570" t="str">
            <v>HOINSD</v>
          </cell>
          <cell r="AE570" t="str">
            <v>HOINSD</v>
          </cell>
          <cell r="AG570" t="str">
            <v>HOINSD</v>
          </cell>
          <cell r="AI570" t="str">
            <v>HOINSD</v>
          </cell>
          <cell r="AK570" t="str">
            <v>HOINSD</v>
          </cell>
          <cell r="AM570" t="str">
            <v>HOINSD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Z570" t="str">
            <v>HOINSD</v>
          </cell>
          <cell r="BM570" t="str">
            <v>HOINSD</v>
          </cell>
          <cell r="BT570">
            <v>3820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 t="str">
            <v>HOINSD</v>
          </cell>
          <cell r="CM570" t="str">
            <v>HOINSD</v>
          </cell>
          <cell r="CZ570" t="str">
            <v>HOINSD</v>
          </cell>
          <cell r="DM570" t="str">
            <v>HOINSD</v>
          </cell>
          <cell r="DZ570" t="str">
            <v>HOINSD</v>
          </cell>
          <cell r="EM570" t="str">
            <v>HOINSD</v>
          </cell>
          <cell r="EZ570" t="str">
            <v>HOINSD</v>
          </cell>
          <cell r="FA570">
            <v>0</v>
          </cell>
          <cell r="FB570" t="str">
            <v>HOINSD</v>
          </cell>
          <cell r="FC570">
            <v>0</v>
          </cell>
          <cell r="FD570" t="str">
            <v>HOINSD</v>
          </cell>
          <cell r="FE570">
            <v>0</v>
          </cell>
          <cell r="FF570" t="str">
            <v>HOINSD</v>
          </cell>
          <cell r="FH570" t="str">
            <v>HOINSD</v>
          </cell>
          <cell r="FJ570" t="str">
            <v>HOINSD</v>
          </cell>
        </row>
        <row r="571">
          <cell r="A571" t="str">
            <v>HOINFC</v>
          </cell>
          <cell r="B571" t="str">
            <v>UNITINVCSNB</v>
          </cell>
          <cell r="C571" t="str">
            <v>HOINFC</v>
          </cell>
          <cell r="D571" t="str">
            <v>Financial Controls(HOINFC)</v>
          </cell>
          <cell r="E571" t="str">
            <v>HOINFC</v>
          </cell>
          <cell r="F571">
            <v>0</v>
          </cell>
          <cell r="G571" t="str">
            <v>HOINFC</v>
          </cell>
          <cell r="I571" t="str">
            <v>HOINFC</v>
          </cell>
          <cell r="K571" t="str">
            <v>HOINFC</v>
          </cell>
          <cell r="M571" t="str">
            <v>HOINFC</v>
          </cell>
          <cell r="O571" t="str">
            <v>HOINFC</v>
          </cell>
          <cell r="Q571" t="str">
            <v>HOINFC</v>
          </cell>
          <cell r="S571" t="str">
            <v>HOINFC</v>
          </cell>
          <cell r="U571" t="str">
            <v>HOINFC</v>
          </cell>
          <cell r="W571" t="str">
            <v>HOINFC</v>
          </cell>
          <cell r="Y571" t="str">
            <v>HOINFC</v>
          </cell>
          <cell r="AA571" t="str">
            <v>HOINFC</v>
          </cell>
          <cell r="AC571" t="str">
            <v>HOINFC</v>
          </cell>
          <cell r="AE571" t="str">
            <v>HOINFC</v>
          </cell>
          <cell r="AG571" t="str">
            <v>HOINFC</v>
          </cell>
          <cell r="AI571" t="str">
            <v>HOINFC</v>
          </cell>
          <cell r="AK571" t="str">
            <v>HOINFC</v>
          </cell>
          <cell r="AM571" t="str">
            <v>HOINFC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Z571" t="str">
            <v>HOINFC</v>
          </cell>
          <cell r="BM571" t="str">
            <v>HOINFC</v>
          </cell>
          <cell r="BZ571" t="str">
            <v>HOINFC</v>
          </cell>
          <cell r="CM571" t="str">
            <v>HOINFC</v>
          </cell>
          <cell r="CZ571" t="str">
            <v>HOINFC</v>
          </cell>
          <cell r="DM571" t="str">
            <v>HOINFC</v>
          </cell>
          <cell r="DZ571" t="str">
            <v>HOINFC</v>
          </cell>
          <cell r="EM571" t="str">
            <v>HOINFC</v>
          </cell>
          <cell r="EZ571" t="str">
            <v>HOINFC</v>
          </cell>
          <cell r="FB571" t="str">
            <v>HOINFC</v>
          </cell>
          <cell r="FD571" t="str">
            <v>HOINFC</v>
          </cell>
          <cell r="FF571" t="str">
            <v>HOINFC</v>
          </cell>
          <cell r="FH571" t="str">
            <v>HOINFC</v>
          </cell>
          <cell r="FJ571" t="str">
            <v>HOINFC</v>
          </cell>
        </row>
        <row r="572">
          <cell r="A572" t="str">
            <v>HOINISS</v>
          </cell>
          <cell r="B572" t="str">
            <v>UNITINVCSNA</v>
          </cell>
          <cell r="C572" t="str">
            <v>HOINISS</v>
          </cell>
          <cell r="D572" t="str">
            <v>Improved Security Systems (HOINISS)</v>
          </cell>
          <cell r="E572" t="str">
            <v>HOINISS</v>
          </cell>
          <cell r="F572">
            <v>0</v>
          </cell>
          <cell r="G572" t="str">
            <v>HOINISS</v>
          </cell>
          <cell r="I572" t="str">
            <v>HOINISS</v>
          </cell>
          <cell r="K572" t="str">
            <v>HOINISS</v>
          </cell>
          <cell r="M572" t="str">
            <v>HOINISS</v>
          </cell>
          <cell r="O572" t="str">
            <v>HOINISS</v>
          </cell>
          <cell r="P572">
            <v>0</v>
          </cell>
          <cell r="Q572" t="str">
            <v>HOINISS</v>
          </cell>
          <cell r="R572">
            <v>0</v>
          </cell>
          <cell r="S572" t="str">
            <v>HOINISS</v>
          </cell>
          <cell r="U572" t="str">
            <v>HOINISS</v>
          </cell>
          <cell r="W572" t="str">
            <v>HOINISS</v>
          </cell>
          <cell r="Y572" t="str">
            <v>HOINISS</v>
          </cell>
          <cell r="AA572" t="str">
            <v>HOINISS</v>
          </cell>
          <cell r="AC572" t="str">
            <v>HOINISS</v>
          </cell>
          <cell r="AE572" t="str">
            <v>HOINISS</v>
          </cell>
          <cell r="AG572" t="str">
            <v>HOINISS</v>
          </cell>
          <cell r="AI572" t="str">
            <v>HOINISS</v>
          </cell>
          <cell r="AK572" t="str">
            <v>HOINISS</v>
          </cell>
          <cell r="AM572" t="str">
            <v>HOINISS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Z572" t="str">
            <v>HOINISS</v>
          </cell>
          <cell r="BM572" t="str">
            <v>HOINISS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Z572" t="str">
            <v>HOINISS</v>
          </cell>
          <cell r="CM572" t="str">
            <v>HOINISS</v>
          </cell>
          <cell r="CZ572" t="str">
            <v>HOINISS</v>
          </cell>
          <cell r="DM572" t="str">
            <v>HOINISS</v>
          </cell>
          <cell r="DZ572" t="str">
            <v>HOINISS</v>
          </cell>
          <cell r="EM572" t="str">
            <v>HOINISS</v>
          </cell>
          <cell r="EZ572" t="str">
            <v>HOINISS</v>
          </cell>
          <cell r="FB572" t="str">
            <v>HOINISS</v>
          </cell>
          <cell r="FD572" t="str">
            <v>HOINISS</v>
          </cell>
          <cell r="FF572" t="str">
            <v>HOINISS</v>
          </cell>
          <cell r="FH572" t="str">
            <v>HOINISS</v>
          </cell>
          <cell r="FJ572" t="str">
            <v>HOINISS</v>
          </cell>
        </row>
        <row r="573">
          <cell r="A573" t="str">
            <v>Q1FORPE</v>
          </cell>
          <cell r="B573" t="str">
            <v>UNITINVCSJ</v>
          </cell>
          <cell r="C573" t="str">
            <v>Q1FORPE</v>
          </cell>
          <cell r="D573" t="str">
            <v>JRA Pensions Endorsements (Q1FORPE)</v>
          </cell>
          <cell r="E573" t="str">
            <v>Q1FORPE</v>
          </cell>
          <cell r="F573">
            <v>0</v>
          </cell>
          <cell r="G573" t="str">
            <v>Q1FORPE</v>
          </cell>
          <cell r="I573" t="str">
            <v>Q1FORPE</v>
          </cell>
          <cell r="K573" t="str">
            <v>Q1FORPE</v>
          </cell>
          <cell r="M573" t="str">
            <v>Q1FORPE</v>
          </cell>
          <cell r="O573" t="str">
            <v>Q1FORPE</v>
          </cell>
          <cell r="P573">
            <v>0</v>
          </cell>
          <cell r="Q573" t="str">
            <v>Q1FORPE</v>
          </cell>
          <cell r="R573">
            <v>0</v>
          </cell>
          <cell r="S573" t="str">
            <v>Q1FORPE</v>
          </cell>
          <cell r="U573" t="str">
            <v>Q1FORPE</v>
          </cell>
          <cell r="W573" t="str">
            <v>Q1FORPE</v>
          </cell>
          <cell r="Y573" t="str">
            <v>Q1FORPE</v>
          </cell>
          <cell r="AA573" t="str">
            <v>Q1FORPE</v>
          </cell>
          <cell r="AC573" t="str">
            <v>Q1FORPE</v>
          </cell>
          <cell r="AE573" t="str">
            <v>Q1FORPE</v>
          </cell>
          <cell r="AG573" t="str">
            <v>Q1FORPE</v>
          </cell>
          <cell r="AI573" t="str">
            <v>Q1FORPE</v>
          </cell>
          <cell r="AK573" t="str">
            <v>Q1FORPE</v>
          </cell>
          <cell r="AM573" t="str">
            <v>Q1FORPE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Z573" t="str">
            <v>Q1FORPE</v>
          </cell>
          <cell r="BM573" t="str">
            <v>Q1FORPE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Z573" t="str">
            <v>Q1FORPE</v>
          </cell>
          <cell r="CM573" t="str">
            <v>Q1FORPE</v>
          </cell>
          <cell r="CZ573" t="str">
            <v>Q1FORPE</v>
          </cell>
          <cell r="DM573" t="str">
            <v>Q1FORPE</v>
          </cell>
          <cell r="DZ573" t="str">
            <v>Q1FORPE</v>
          </cell>
          <cell r="EM573" t="str">
            <v>Q1FORPE</v>
          </cell>
          <cell r="EZ573" t="str">
            <v>Q1FORPE</v>
          </cell>
          <cell r="FB573" t="str">
            <v>Q1FORPE</v>
          </cell>
          <cell r="FD573" t="str">
            <v>Q1FORPE</v>
          </cell>
          <cell r="FF573" t="str">
            <v>Q1FORPE</v>
          </cell>
          <cell r="FH573" t="str">
            <v>Q1FORPE</v>
          </cell>
          <cell r="FJ573" t="str">
            <v>Q1FORPE</v>
          </cell>
        </row>
        <row r="574">
          <cell r="A574" t="str">
            <v>HOINSJP</v>
          </cell>
          <cell r="B574" t="str">
            <v>UNITINVCSJ</v>
          </cell>
          <cell r="C574" t="str">
            <v>HOINSJP</v>
          </cell>
          <cell r="D574" t="str">
            <v>SJP Admin Centre (HOINSJP)</v>
          </cell>
          <cell r="E574" t="str">
            <v>HOINSJP</v>
          </cell>
          <cell r="F574">
            <v>0</v>
          </cell>
          <cell r="G574" t="str">
            <v>HOINSJP</v>
          </cell>
          <cell r="I574" t="str">
            <v>HOINSJP</v>
          </cell>
          <cell r="J574">
            <v>50800</v>
          </cell>
          <cell r="K574" t="str">
            <v>HOINSJP</v>
          </cell>
          <cell r="M574" t="str">
            <v>HOINSJP</v>
          </cell>
          <cell r="O574" t="str">
            <v>HOINSJP</v>
          </cell>
          <cell r="P574">
            <v>101600</v>
          </cell>
          <cell r="Q574" t="str">
            <v>HOINSJP</v>
          </cell>
          <cell r="R574">
            <v>254000</v>
          </cell>
          <cell r="S574" t="str">
            <v>HOINSJP</v>
          </cell>
          <cell r="U574" t="str">
            <v>HOINSJP</v>
          </cell>
          <cell r="W574" t="str">
            <v>HOINSJP</v>
          </cell>
          <cell r="Y574" t="str">
            <v>HOINSJP</v>
          </cell>
          <cell r="AA574" t="str">
            <v>HOINSJP</v>
          </cell>
          <cell r="AC574" t="str">
            <v>HOINSJP</v>
          </cell>
          <cell r="AE574" t="str">
            <v>HOINSJP</v>
          </cell>
          <cell r="AG574" t="str">
            <v>HOINSJP</v>
          </cell>
          <cell r="AI574" t="str">
            <v>HOINSJP</v>
          </cell>
          <cell r="AK574" t="str">
            <v>HOINSJP</v>
          </cell>
          <cell r="AM574" t="str">
            <v>HOINSJP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Z574" t="str">
            <v>HOINSJP</v>
          </cell>
          <cell r="BM574" t="str">
            <v>HOINSJP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50800</v>
          </cell>
          <cell r="BV574">
            <v>50800</v>
          </cell>
          <cell r="BW574">
            <v>50800</v>
          </cell>
          <cell r="BX574">
            <v>50800</v>
          </cell>
          <cell r="BY574">
            <v>50800</v>
          </cell>
          <cell r="BZ574" t="str">
            <v>HOINSJP</v>
          </cell>
          <cell r="CM574" t="str">
            <v>HOINSJP</v>
          </cell>
          <cell r="CZ574" t="str">
            <v>HOINSJP</v>
          </cell>
          <cell r="DM574" t="str">
            <v>HOINSJP</v>
          </cell>
          <cell r="DZ574" t="str">
            <v>HOINSJP</v>
          </cell>
          <cell r="EM574" t="str">
            <v>HOINSJP</v>
          </cell>
          <cell r="EZ574" t="str">
            <v>HOINSJP</v>
          </cell>
          <cell r="FA574">
            <v>0</v>
          </cell>
          <cell r="FB574" t="str">
            <v>HOINSJP</v>
          </cell>
          <cell r="FC574">
            <v>0</v>
          </cell>
          <cell r="FD574" t="str">
            <v>HOINSJP</v>
          </cell>
          <cell r="FF574" t="str">
            <v>HOINSJP</v>
          </cell>
          <cell r="FH574" t="str">
            <v>HOINSJP</v>
          </cell>
          <cell r="FJ574" t="str">
            <v>HOINSJP</v>
          </cell>
        </row>
        <row r="575">
          <cell r="A575" t="str">
            <v>HOINJPE</v>
          </cell>
          <cell r="B575" t="str">
            <v>UNITINVCSJ</v>
          </cell>
          <cell r="C575" t="str">
            <v>HOINJPE</v>
          </cell>
          <cell r="E575" t="str">
            <v>HOINJPE</v>
          </cell>
          <cell r="F575">
            <v>0</v>
          </cell>
          <cell r="G575" t="str">
            <v>HOINJPE</v>
          </cell>
          <cell r="I575" t="str">
            <v>HOINJPE</v>
          </cell>
          <cell r="J575">
            <v>40833</v>
          </cell>
          <cell r="K575" t="str">
            <v>HOINJPE</v>
          </cell>
          <cell r="M575" t="str">
            <v>HOINJPE</v>
          </cell>
          <cell r="O575" t="str">
            <v>HOINJPE</v>
          </cell>
          <cell r="P575">
            <v>122499</v>
          </cell>
          <cell r="Q575" t="str">
            <v>HOINJPE</v>
          </cell>
          <cell r="R575">
            <v>244998</v>
          </cell>
          <cell r="S575" t="str">
            <v>HOINJPE</v>
          </cell>
          <cell r="U575" t="str">
            <v>HOINJPE</v>
          </cell>
          <cell r="W575" t="str">
            <v>HOINJPE</v>
          </cell>
          <cell r="Y575" t="str">
            <v>HOINJPE</v>
          </cell>
          <cell r="AA575" t="str">
            <v>HOINJPE</v>
          </cell>
          <cell r="AC575" t="str">
            <v>HOINJPE</v>
          </cell>
          <cell r="AE575" t="str">
            <v>HOINJPE</v>
          </cell>
          <cell r="AG575" t="str">
            <v>HOINJPE</v>
          </cell>
          <cell r="AI575" t="str">
            <v>HOINJPE</v>
          </cell>
          <cell r="AK575" t="str">
            <v>HOINJPE</v>
          </cell>
          <cell r="AM575" t="str">
            <v>HOINJPE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Z575" t="str">
            <v>HOINJPE</v>
          </cell>
          <cell r="BM575" t="str">
            <v>HOINJPE</v>
          </cell>
          <cell r="BT575">
            <v>40833</v>
          </cell>
          <cell r="BU575">
            <v>40833</v>
          </cell>
          <cell r="BV575">
            <v>40833</v>
          </cell>
          <cell r="BW575">
            <v>40833</v>
          </cell>
          <cell r="BX575">
            <v>40833</v>
          </cell>
          <cell r="BY575">
            <v>40833</v>
          </cell>
          <cell r="BZ575" t="str">
            <v>HOINJPE</v>
          </cell>
          <cell r="CM575" t="str">
            <v>HOINJPE</v>
          </cell>
          <cell r="CZ575" t="str">
            <v>HOINJPE</v>
          </cell>
          <cell r="DM575" t="str">
            <v>HOINJPE</v>
          </cell>
          <cell r="DZ575" t="str">
            <v>HOINJPE</v>
          </cell>
          <cell r="EM575" t="str">
            <v>HOINJPE</v>
          </cell>
          <cell r="EZ575" t="str">
            <v>HOINJPE</v>
          </cell>
          <cell r="FA575">
            <v>0</v>
          </cell>
          <cell r="FB575" t="str">
            <v>HOINJPE</v>
          </cell>
          <cell r="FC575">
            <v>0</v>
          </cell>
          <cell r="FD575" t="str">
            <v>HOINJPE</v>
          </cell>
          <cell r="FF575" t="str">
            <v>HOINJPE</v>
          </cell>
          <cell r="FH575" t="str">
            <v>HOINJPE</v>
          </cell>
          <cell r="FJ575" t="str">
            <v>HOINJPE</v>
          </cell>
        </row>
        <row r="576">
          <cell r="A576" t="str">
            <v>CPIN159</v>
          </cell>
          <cell r="B576" t="str">
            <v>UNITINVCS01</v>
          </cell>
          <cell r="C576" t="str">
            <v>CPIN159</v>
          </cell>
          <cell r="D576" t="str">
            <v>Tech Services Leapfrog(CPIN159)</v>
          </cell>
          <cell r="E576" t="str">
            <v>CPIN159</v>
          </cell>
          <cell r="F576">
            <v>14.270000000007713</v>
          </cell>
          <cell r="G576" t="str">
            <v>CPIN159</v>
          </cell>
          <cell r="I576" t="str">
            <v>CPIN159</v>
          </cell>
          <cell r="K576" t="str">
            <v>CPIN159</v>
          </cell>
          <cell r="L576">
            <v>30836</v>
          </cell>
          <cell r="M576" t="str">
            <v>CPIN159</v>
          </cell>
          <cell r="N576">
            <v>431000</v>
          </cell>
          <cell r="O576" t="str">
            <v>CPIN159</v>
          </cell>
          <cell r="P576">
            <v>30734</v>
          </cell>
          <cell r="Q576" t="str">
            <v>CPIN159</v>
          </cell>
          <cell r="R576">
            <v>30734</v>
          </cell>
          <cell r="S576" t="str">
            <v>CPIN159</v>
          </cell>
          <cell r="T576">
            <v>831000</v>
          </cell>
          <cell r="U576" t="str">
            <v>CPIN159</v>
          </cell>
          <cell r="V576">
            <v>341960.09</v>
          </cell>
          <cell r="W576" t="str">
            <v>CPIN159</v>
          </cell>
          <cell r="Y576" t="str">
            <v>CPIN159</v>
          </cell>
          <cell r="AA576" t="str">
            <v>CPIN159</v>
          </cell>
          <cell r="AC576" t="str">
            <v>CPIN159</v>
          </cell>
          <cell r="AE576" t="str">
            <v>CPIN159</v>
          </cell>
          <cell r="AG576" t="str">
            <v>CPIN159</v>
          </cell>
          <cell r="AI576" t="str">
            <v>CPIN159</v>
          </cell>
          <cell r="AK576" t="str">
            <v>CPIN159</v>
          </cell>
          <cell r="AM576" t="str">
            <v>CPIN159</v>
          </cell>
          <cell r="AN576">
            <v>3534.9</v>
          </cell>
          <cell r="AO576">
            <v>-1302.8399999999999</v>
          </cell>
          <cell r="AP576">
            <v>38526.99</v>
          </cell>
          <cell r="AQ576">
            <v>47.819999999999709</v>
          </cell>
          <cell r="AR576">
            <v>-352.86999999999534</v>
          </cell>
          <cell r="AS576">
            <v>-9720</v>
          </cell>
          <cell r="AT576">
            <v>88</v>
          </cell>
          <cell r="AU576">
            <v>-0.27000000000771252</v>
          </cell>
          <cell r="AV576">
            <v>14.270000000007713</v>
          </cell>
          <cell r="AZ576" t="str">
            <v>CPIN159</v>
          </cell>
          <cell r="BD576">
            <v>431000</v>
          </cell>
          <cell r="BJ576">
            <v>400000</v>
          </cell>
          <cell r="BM576" t="str">
            <v>CPIN159</v>
          </cell>
          <cell r="BN576">
            <v>3534.9</v>
          </cell>
          <cell r="BO576">
            <v>-1302.8399999999999</v>
          </cell>
          <cell r="BP576">
            <v>38526.99</v>
          </cell>
          <cell r="BQ576">
            <v>47.82</v>
          </cell>
          <cell r="BR576">
            <v>-352.86999999999375</v>
          </cell>
          <cell r="BS576">
            <v>-9720</v>
          </cell>
          <cell r="BZ576" t="str">
            <v>CPIN159</v>
          </cell>
          <cell r="CM576" t="str">
            <v>CPIN159</v>
          </cell>
          <cell r="CZ576" t="str">
            <v>CPIN159</v>
          </cell>
          <cell r="DM576" t="str">
            <v>CPIN159</v>
          </cell>
          <cell r="DZ576" t="str">
            <v>CPIN159</v>
          </cell>
          <cell r="EM576" t="str">
            <v>CPIN159</v>
          </cell>
          <cell r="EZ576" t="str">
            <v>CPIN159</v>
          </cell>
          <cell r="FB576" t="str">
            <v>CPIN159</v>
          </cell>
          <cell r="FD576" t="str">
            <v>CPIN159</v>
          </cell>
          <cell r="FF576" t="str">
            <v>CPIN159</v>
          </cell>
          <cell r="FH576" t="str">
            <v>CPIN159</v>
          </cell>
          <cell r="FJ576" t="str">
            <v>CPIN159</v>
          </cell>
        </row>
        <row r="577">
          <cell r="A577" t="str">
            <v>CPIN165</v>
          </cell>
          <cell r="B577" t="str">
            <v>UNITINVCS01</v>
          </cell>
          <cell r="C577" t="str">
            <v>CPIN165</v>
          </cell>
          <cell r="D577" t="str">
            <v>Leapfrog-Marketing(CPIN165)</v>
          </cell>
          <cell r="E577" t="str">
            <v>CPIN165</v>
          </cell>
          <cell r="F577">
            <v>0</v>
          </cell>
          <cell r="G577" t="str">
            <v>CPIN165</v>
          </cell>
          <cell r="I577" t="str">
            <v>CPIN165</v>
          </cell>
          <cell r="K577" t="str">
            <v>CPIN165</v>
          </cell>
          <cell r="L577">
            <v>0</v>
          </cell>
          <cell r="M577" t="str">
            <v>CPIN165</v>
          </cell>
          <cell r="O577" t="str">
            <v>CPIN165</v>
          </cell>
          <cell r="P577">
            <v>0</v>
          </cell>
          <cell r="Q577" t="str">
            <v>CPIN165</v>
          </cell>
          <cell r="R577">
            <v>0</v>
          </cell>
          <cell r="S577" t="str">
            <v>CPIN165</v>
          </cell>
          <cell r="U577" t="str">
            <v>CPIN165</v>
          </cell>
          <cell r="V577">
            <v>177025.16</v>
          </cell>
          <cell r="W577" t="str">
            <v>CPIN165</v>
          </cell>
          <cell r="Y577" t="str">
            <v>CPIN165</v>
          </cell>
          <cell r="AA577" t="str">
            <v>CPIN165</v>
          </cell>
          <cell r="AC577" t="str">
            <v>CPIN165</v>
          </cell>
          <cell r="AE577" t="str">
            <v>CPIN165</v>
          </cell>
          <cell r="AG577" t="str">
            <v>CPIN165</v>
          </cell>
          <cell r="AI577" t="str">
            <v>CPIN165</v>
          </cell>
          <cell r="AK577" t="str">
            <v>CPIN165</v>
          </cell>
          <cell r="AM577" t="str">
            <v>CPIN165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Z577" t="str">
            <v>CPIN165</v>
          </cell>
          <cell r="BM577" t="str">
            <v>CPIN165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Z577" t="str">
            <v>CPIN165</v>
          </cell>
          <cell r="CM577" t="str">
            <v>CPIN165</v>
          </cell>
          <cell r="CZ577" t="str">
            <v>CPIN165</v>
          </cell>
          <cell r="DM577" t="str">
            <v>CPIN165</v>
          </cell>
          <cell r="DZ577" t="str">
            <v>CPIN165</v>
          </cell>
          <cell r="EM577" t="str">
            <v>CPIN165</v>
          </cell>
          <cell r="EZ577" t="str">
            <v>CPIN165</v>
          </cell>
          <cell r="FB577" t="str">
            <v>CPIN165</v>
          </cell>
          <cell r="FD577" t="str">
            <v>CPIN165</v>
          </cell>
          <cell r="FF577" t="str">
            <v>CPIN165</v>
          </cell>
          <cell r="FH577" t="str">
            <v>CPIN165</v>
          </cell>
          <cell r="FJ577" t="str">
            <v>CPIN165</v>
          </cell>
        </row>
        <row r="578">
          <cell r="A578" t="str">
            <v>CPMD002</v>
          </cell>
          <cell r="B578" t="str">
            <v>UNITINVCS01</v>
          </cell>
          <cell r="C578" t="str">
            <v>CPMD002</v>
          </cell>
          <cell r="D578" t="str">
            <v>Leapfrog(CPMD002)</v>
          </cell>
          <cell r="E578" t="str">
            <v>CPMD002</v>
          </cell>
          <cell r="F578">
            <v>-0.65999999999985448</v>
          </cell>
          <cell r="G578" t="str">
            <v>CPMD002</v>
          </cell>
          <cell r="I578" t="str">
            <v>CPMD002</v>
          </cell>
          <cell r="K578" t="str">
            <v>CPMD002</v>
          </cell>
          <cell r="L578">
            <v>2797</v>
          </cell>
          <cell r="M578" t="str">
            <v>CPMD002</v>
          </cell>
          <cell r="O578" t="str">
            <v>CPMD002</v>
          </cell>
          <cell r="P578">
            <v>2846</v>
          </cell>
          <cell r="Q578" t="str">
            <v>CPMD002</v>
          </cell>
          <cell r="R578">
            <v>2846</v>
          </cell>
          <cell r="S578" t="str">
            <v>CPMD002</v>
          </cell>
          <cell r="U578" t="str">
            <v>CPMD002</v>
          </cell>
          <cell r="V578">
            <v>311162.27</v>
          </cell>
          <cell r="W578" t="str">
            <v>CPMD002</v>
          </cell>
          <cell r="Y578" t="str">
            <v>CPMD002</v>
          </cell>
          <cell r="AA578" t="str">
            <v>CPMD002</v>
          </cell>
          <cell r="AC578" t="str">
            <v>CPMD002</v>
          </cell>
          <cell r="AE578" t="str">
            <v>CPMD002</v>
          </cell>
          <cell r="AG578" t="str">
            <v>CPMD002</v>
          </cell>
          <cell r="AI578" t="str">
            <v>CPMD002</v>
          </cell>
          <cell r="AK578" t="str">
            <v>CPMD002</v>
          </cell>
          <cell r="AM578" t="str">
            <v>CPMD002</v>
          </cell>
          <cell r="AN578">
            <v>379.73</v>
          </cell>
          <cell r="AO578">
            <v>0</v>
          </cell>
          <cell r="AP578">
            <v>0</v>
          </cell>
          <cell r="AQ578">
            <v>1791.37</v>
          </cell>
          <cell r="AR578">
            <v>334.9</v>
          </cell>
          <cell r="AS578">
            <v>340</v>
          </cell>
          <cell r="AT578">
            <v>-49</v>
          </cell>
          <cell r="AU578">
            <v>0.65999999999985448</v>
          </cell>
          <cell r="AV578">
            <v>-0.65999999999985448</v>
          </cell>
          <cell r="AZ578" t="str">
            <v>CPMD002</v>
          </cell>
          <cell r="BM578" t="str">
            <v>CPMD002</v>
          </cell>
          <cell r="BN578">
            <v>379.73</v>
          </cell>
          <cell r="BO578">
            <v>0</v>
          </cell>
          <cell r="BP578">
            <v>0</v>
          </cell>
          <cell r="BQ578">
            <v>1791.37</v>
          </cell>
          <cell r="BR578">
            <v>334.9</v>
          </cell>
          <cell r="BS578">
            <v>340</v>
          </cell>
          <cell r="BZ578" t="str">
            <v>CPMD002</v>
          </cell>
          <cell r="CM578" t="str">
            <v>CPMD002</v>
          </cell>
          <cell r="CZ578" t="str">
            <v>CPMD002</v>
          </cell>
          <cell r="DM578" t="str">
            <v>CPMD002</v>
          </cell>
          <cell r="DZ578" t="str">
            <v>CPMD002</v>
          </cell>
          <cell r="EM578" t="str">
            <v>CPMD002</v>
          </cell>
          <cell r="EZ578" t="str">
            <v>CPMD002</v>
          </cell>
          <cell r="FB578" t="str">
            <v>CPMD002</v>
          </cell>
          <cell r="FD578" t="str">
            <v>CPMD002</v>
          </cell>
          <cell r="FF578" t="str">
            <v>CPMD002</v>
          </cell>
          <cell r="FH578" t="str">
            <v>CPMD002</v>
          </cell>
          <cell r="FJ578" t="str">
            <v>CPMD002</v>
          </cell>
        </row>
        <row r="579">
          <cell r="A579" t="str">
            <v>CPIN185</v>
          </cell>
          <cell r="B579" t="str">
            <v>UNITINVCS01</v>
          </cell>
          <cell r="C579" t="str">
            <v>CPIN185</v>
          </cell>
          <cell r="D579" t="str">
            <v>Contract Engine - Stakeholder(CPIN185)</v>
          </cell>
          <cell r="E579" t="str">
            <v>CPIN185</v>
          </cell>
          <cell r="F579">
            <v>0.17999999999994998</v>
          </cell>
          <cell r="G579" t="str">
            <v>CPIN185</v>
          </cell>
          <cell r="I579" t="str">
            <v>CPIN185</v>
          </cell>
          <cell r="K579" t="str">
            <v>CPIN185</v>
          </cell>
          <cell r="L579">
            <v>-584</v>
          </cell>
          <cell r="M579" t="str">
            <v>CPIN185</v>
          </cell>
          <cell r="O579" t="str">
            <v>CPIN185</v>
          </cell>
          <cell r="P579">
            <v>-584.00000000005116</v>
          </cell>
          <cell r="Q579" t="str">
            <v>CPIN185</v>
          </cell>
          <cell r="R579">
            <v>-584.00000000005116</v>
          </cell>
          <cell r="S579" t="str">
            <v>CPIN185</v>
          </cell>
          <cell r="U579" t="str">
            <v>CPIN185</v>
          </cell>
          <cell r="V579">
            <v>-104535.43</v>
          </cell>
          <cell r="W579" t="str">
            <v>CPIN185</v>
          </cell>
          <cell r="Y579" t="str">
            <v>CPIN185</v>
          </cell>
          <cell r="AA579" t="str">
            <v>CPIN185</v>
          </cell>
          <cell r="AC579" t="str">
            <v>CPIN185</v>
          </cell>
          <cell r="AE579" t="str">
            <v>CPIN185</v>
          </cell>
          <cell r="AG579" t="str">
            <v>CPIN185</v>
          </cell>
          <cell r="AI579" t="str">
            <v>CPIN185</v>
          </cell>
          <cell r="AK579" t="str">
            <v>CPIN185</v>
          </cell>
          <cell r="AM579" t="str">
            <v>CPIN185</v>
          </cell>
          <cell r="AN579">
            <v>383097.32</v>
          </cell>
          <cell r="AO579">
            <v>-383681.5</v>
          </cell>
          <cell r="AP579">
            <v>0</v>
          </cell>
          <cell r="AQ579">
            <v>0</v>
          </cell>
          <cell r="AR579">
            <v>0.17999999999994998</v>
          </cell>
          <cell r="AS579">
            <v>0</v>
          </cell>
          <cell r="AT579">
            <v>0</v>
          </cell>
          <cell r="AU579">
            <v>-0.17999999999994998</v>
          </cell>
          <cell r="AV579">
            <v>0.17999999999994998</v>
          </cell>
          <cell r="AZ579" t="str">
            <v>CPIN185</v>
          </cell>
          <cell r="BM579" t="str">
            <v>CPIN185</v>
          </cell>
          <cell r="BN579">
            <v>383097.32</v>
          </cell>
          <cell r="BO579">
            <v>-383681.5</v>
          </cell>
          <cell r="BP579">
            <v>0</v>
          </cell>
          <cell r="BQ579">
            <v>0</v>
          </cell>
          <cell r="BR579">
            <v>0.17999999999997263</v>
          </cell>
          <cell r="BS579">
            <v>0</v>
          </cell>
          <cell r="BZ579" t="str">
            <v>CPIN185</v>
          </cell>
          <cell r="CM579" t="str">
            <v>CPIN185</v>
          </cell>
          <cell r="CZ579" t="str">
            <v>CPIN185</v>
          </cell>
          <cell r="DM579" t="str">
            <v>CPIN185</v>
          </cell>
          <cell r="DZ579" t="str">
            <v>CPIN185</v>
          </cell>
          <cell r="EM579" t="str">
            <v>CPIN185</v>
          </cell>
          <cell r="EZ579" t="str">
            <v>CPIN185</v>
          </cell>
          <cell r="FB579" t="str">
            <v>CPIN185</v>
          </cell>
          <cell r="FD579" t="str">
            <v>CPIN185</v>
          </cell>
          <cell r="FF579" t="str">
            <v>CPIN185</v>
          </cell>
          <cell r="FH579" t="str">
            <v>CPIN185</v>
          </cell>
          <cell r="FJ579" t="str">
            <v>CPIN185</v>
          </cell>
        </row>
        <row r="580">
          <cell r="A580" t="str">
            <v>CPIN148</v>
          </cell>
          <cell r="B580" t="str">
            <v>UNITINVCS01</v>
          </cell>
          <cell r="C580" t="str">
            <v>CPIN148</v>
          </cell>
          <cell r="D580" t="str">
            <v>LEAPFROG APPLICATIONS(CPIN148)</v>
          </cell>
          <cell r="E580" t="str">
            <v>CPIN148</v>
          </cell>
          <cell r="F580">
            <v>-9.9999999999340616E-3</v>
          </cell>
          <cell r="G580" t="str">
            <v>CPIN148</v>
          </cell>
          <cell r="I580" t="str">
            <v>CPIN148</v>
          </cell>
          <cell r="K580" t="str">
            <v>CPIN148</v>
          </cell>
          <cell r="L580">
            <v>-492</v>
          </cell>
          <cell r="M580" t="str">
            <v>CPIN148</v>
          </cell>
          <cell r="O580" t="str">
            <v>CPIN148</v>
          </cell>
          <cell r="P580">
            <v>-492</v>
          </cell>
          <cell r="Q580" t="str">
            <v>CPIN148</v>
          </cell>
          <cell r="R580">
            <v>-492</v>
          </cell>
          <cell r="S580" t="str">
            <v>CPIN148</v>
          </cell>
          <cell r="U580" t="str">
            <v>CPIN148</v>
          </cell>
          <cell r="V580">
            <v>269381.40999999997</v>
          </cell>
          <cell r="W580" t="str">
            <v>CPIN148</v>
          </cell>
          <cell r="Y580" t="str">
            <v>CPIN148</v>
          </cell>
          <cell r="AA580" t="str">
            <v>CPIN148</v>
          </cell>
          <cell r="AC580" t="str">
            <v>CPIN148</v>
          </cell>
          <cell r="AE580" t="str">
            <v>CPIN148</v>
          </cell>
          <cell r="AG580" t="str">
            <v>CPIN148</v>
          </cell>
          <cell r="AI580" t="str">
            <v>CPIN148</v>
          </cell>
          <cell r="AK580" t="str">
            <v>CPIN148</v>
          </cell>
          <cell r="AL580">
            <v>-110</v>
          </cell>
          <cell r="AM580" t="str">
            <v>CPIN148</v>
          </cell>
          <cell r="AN580">
            <v>-365.85</v>
          </cell>
          <cell r="AO580">
            <v>0</v>
          </cell>
          <cell r="AP580">
            <v>-126.14</v>
          </cell>
          <cell r="AQ580">
            <v>0</v>
          </cell>
          <cell r="AR580">
            <v>-9.9999999999340616E-3</v>
          </cell>
          <cell r="AS580">
            <v>0</v>
          </cell>
          <cell r="AT580">
            <v>0</v>
          </cell>
          <cell r="AU580">
            <v>9.9999999999340616E-3</v>
          </cell>
          <cell r="AV580">
            <v>-9.9999999999340616E-3</v>
          </cell>
          <cell r="AZ580" t="str">
            <v>CPIN148</v>
          </cell>
          <cell r="BM580" t="str">
            <v>CPIN148</v>
          </cell>
          <cell r="BN580">
            <v>-365.85</v>
          </cell>
          <cell r="BO580">
            <v>0</v>
          </cell>
          <cell r="BP580">
            <v>-126.14</v>
          </cell>
          <cell r="BQ580">
            <v>0</v>
          </cell>
          <cell r="BR580">
            <v>-9.9999999999653699E-3</v>
          </cell>
          <cell r="BS580">
            <v>0</v>
          </cell>
          <cell r="BZ580" t="str">
            <v>CPIN148</v>
          </cell>
          <cell r="CM580" t="str">
            <v>CPIN148</v>
          </cell>
          <cell r="CZ580" t="str">
            <v>CPIN148</v>
          </cell>
          <cell r="DM580" t="str">
            <v>CPIN148</v>
          </cell>
          <cell r="DZ580" t="str">
            <v>CPIN148</v>
          </cell>
          <cell r="EA580">
            <v>-110</v>
          </cell>
          <cell r="EB580">
            <v>-110</v>
          </cell>
          <cell r="EC580">
            <v>-110</v>
          </cell>
          <cell r="ED580">
            <v>-110</v>
          </cell>
          <cell r="EE580">
            <v>-110</v>
          </cell>
          <cell r="EF580">
            <v>-110</v>
          </cell>
          <cell r="EG580">
            <v>-110</v>
          </cell>
          <cell r="EH580">
            <v>-110</v>
          </cell>
          <cell r="EI580">
            <v>-110</v>
          </cell>
          <cell r="EJ580">
            <v>-110</v>
          </cell>
          <cell r="EK580">
            <v>-110</v>
          </cell>
          <cell r="EL580">
            <v>-110</v>
          </cell>
          <cell r="EM580" t="str">
            <v>CPIN148</v>
          </cell>
          <cell r="EZ580" t="str">
            <v>CPIN148</v>
          </cell>
          <cell r="FB580" t="str">
            <v>CPIN148</v>
          </cell>
          <cell r="FD580" t="str">
            <v>CPIN148</v>
          </cell>
          <cell r="FF580" t="str">
            <v>CPIN148</v>
          </cell>
          <cell r="FH580" t="str">
            <v>CPIN148</v>
          </cell>
          <cell r="FJ580" t="str">
            <v>CPIN148</v>
          </cell>
        </row>
        <row r="581">
          <cell r="A581" t="str">
            <v>CPIN154</v>
          </cell>
          <cell r="B581" t="str">
            <v>UNITINVCS01</v>
          </cell>
          <cell r="C581" t="str">
            <v>CPIN154</v>
          </cell>
          <cell r="D581" t="str">
            <v>Leapfrog Finance(CPIN154)</v>
          </cell>
          <cell r="E581" t="str">
            <v>CPIN154</v>
          </cell>
          <cell r="F581">
            <v>1.999999999998181E-2</v>
          </cell>
          <cell r="G581" t="str">
            <v>CPIN154</v>
          </cell>
          <cell r="I581" t="str">
            <v>CPIN154</v>
          </cell>
          <cell r="K581" t="str">
            <v>CPIN154</v>
          </cell>
          <cell r="L581">
            <v>2256</v>
          </cell>
          <cell r="M581" t="str">
            <v>CPIN154</v>
          </cell>
          <cell r="O581" t="str">
            <v>CPIN154</v>
          </cell>
          <cell r="P581">
            <v>2256</v>
          </cell>
          <cell r="Q581" t="str">
            <v>CPIN154</v>
          </cell>
          <cell r="R581">
            <v>2256</v>
          </cell>
          <cell r="S581" t="str">
            <v>CPIN154</v>
          </cell>
          <cell r="U581" t="str">
            <v>CPIN154</v>
          </cell>
          <cell r="V581">
            <v>109327.18</v>
          </cell>
          <cell r="W581" t="str">
            <v>CPIN154</v>
          </cell>
          <cell r="Y581" t="str">
            <v>CPIN154</v>
          </cell>
          <cell r="AA581" t="str">
            <v>CPIN154</v>
          </cell>
          <cell r="AC581" t="str">
            <v>CPIN154</v>
          </cell>
          <cell r="AE581" t="str">
            <v>CPIN154</v>
          </cell>
          <cell r="AG581" t="str">
            <v>CPIN154</v>
          </cell>
          <cell r="AI581" t="str">
            <v>CPIN154</v>
          </cell>
          <cell r="AK581" t="str">
            <v>CPIN154</v>
          </cell>
          <cell r="AM581" t="str">
            <v>CPIN154</v>
          </cell>
          <cell r="AO581">
            <v>334.89</v>
          </cell>
          <cell r="AP581">
            <v>0</v>
          </cell>
          <cell r="AQ581">
            <v>0</v>
          </cell>
          <cell r="AR581">
            <v>0.11000000000001364</v>
          </cell>
          <cell r="AS581">
            <v>1921</v>
          </cell>
          <cell r="AT581">
            <v>0</v>
          </cell>
          <cell r="AU581">
            <v>-1.999999999998181E-2</v>
          </cell>
          <cell r="AV581">
            <v>1.999999999998181E-2</v>
          </cell>
          <cell r="AZ581" t="str">
            <v>CPIN154</v>
          </cell>
          <cell r="BM581" t="str">
            <v>CPIN154</v>
          </cell>
          <cell r="BO581">
            <v>334.89</v>
          </cell>
          <cell r="BP581">
            <v>0</v>
          </cell>
          <cell r="BQ581">
            <v>0</v>
          </cell>
          <cell r="BR581">
            <v>0.11000000000001364</v>
          </cell>
          <cell r="BS581">
            <v>1921</v>
          </cell>
          <cell r="BZ581" t="str">
            <v>CPIN154</v>
          </cell>
          <cell r="CM581" t="str">
            <v>CPIN154</v>
          </cell>
          <cell r="CZ581" t="str">
            <v>CPIN154</v>
          </cell>
          <cell r="DM581" t="str">
            <v>CPIN154</v>
          </cell>
          <cell r="DZ581" t="str">
            <v>CPIN154</v>
          </cell>
          <cell r="EM581" t="str">
            <v>CPIN154</v>
          </cell>
          <cell r="EZ581" t="str">
            <v>CPIN154</v>
          </cell>
          <cell r="FB581" t="str">
            <v>CPIN154</v>
          </cell>
          <cell r="FD581" t="str">
            <v>CPIN154</v>
          </cell>
          <cell r="FF581" t="str">
            <v>CPIN154</v>
          </cell>
          <cell r="FH581" t="str">
            <v>CPIN154</v>
          </cell>
          <cell r="FJ581" t="str">
            <v>CPIN154</v>
          </cell>
        </row>
        <row r="582">
          <cell r="A582" t="str">
            <v>CPIN160</v>
          </cell>
          <cell r="B582" t="str">
            <v>UNITINVCS01</v>
          </cell>
          <cell r="C582" t="str">
            <v>CPIN160</v>
          </cell>
          <cell r="D582" t="str">
            <v>Technology Architecture(CPIN160)</v>
          </cell>
          <cell r="E582" t="str">
            <v>CPIN160</v>
          </cell>
          <cell r="F582">
            <v>-8.9999999999999858E-2</v>
          </cell>
          <cell r="G582" t="str">
            <v>CPIN160</v>
          </cell>
          <cell r="I582" t="str">
            <v>CPIN160</v>
          </cell>
          <cell r="K582" t="str">
            <v>CPIN160</v>
          </cell>
          <cell r="L582">
            <v>-15</v>
          </cell>
          <cell r="M582" t="str">
            <v>CPIN160</v>
          </cell>
          <cell r="O582" t="str">
            <v>CPIN160</v>
          </cell>
          <cell r="P582">
            <v>-15</v>
          </cell>
          <cell r="Q582" t="str">
            <v>CPIN160</v>
          </cell>
          <cell r="R582">
            <v>-15</v>
          </cell>
          <cell r="S582" t="str">
            <v>CPIN160</v>
          </cell>
          <cell r="U582" t="str">
            <v>CPIN160</v>
          </cell>
          <cell r="V582">
            <v>14851.48</v>
          </cell>
          <cell r="W582" t="str">
            <v>CPIN160</v>
          </cell>
          <cell r="Y582" t="str">
            <v>CPIN160</v>
          </cell>
          <cell r="AA582" t="str">
            <v>CPIN160</v>
          </cell>
          <cell r="AC582" t="str">
            <v>CPIN160</v>
          </cell>
          <cell r="AE582" t="str">
            <v>CPIN160</v>
          </cell>
          <cell r="AG582" t="str">
            <v>CPIN160</v>
          </cell>
          <cell r="AI582" t="str">
            <v>CPIN160</v>
          </cell>
          <cell r="AK582" t="str">
            <v>CPIN160</v>
          </cell>
          <cell r="AM582" t="str">
            <v>CPIN160</v>
          </cell>
          <cell r="AN582">
            <v>-14.91</v>
          </cell>
          <cell r="AO582">
            <v>0</v>
          </cell>
          <cell r="AP582">
            <v>0</v>
          </cell>
          <cell r="AQ582">
            <v>0</v>
          </cell>
          <cell r="AR582">
            <v>-8.9999999999999858E-2</v>
          </cell>
          <cell r="AS582">
            <v>0</v>
          </cell>
          <cell r="AT582">
            <v>0</v>
          </cell>
          <cell r="AU582">
            <v>8.9999999999999858E-2</v>
          </cell>
          <cell r="AV582">
            <v>-8.9999999999999858E-2</v>
          </cell>
          <cell r="AZ582" t="str">
            <v>CPIN160</v>
          </cell>
          <cell r="BM582" t="str">
            <v>CPIN160</v>
          </cell>
          <cell r="BN582">
            <v>-14.91</v>
          </cell>
          <cell r="BO582">
            <v>0</v>
          </cell>
          <cell r="BP582">
            <v>0</v>
          </cell>
          <cell r="BQ582">
            <v>0</v>
          </cell>
          <cell r="BR582">
            <v>-8.9999999999999858E-2</v>
          </cell>
          <cell r="BS582">
            <v>0</v>
          </cell>
          <cell r="BZ582" t="str">
            <v>CPIN160</v>
          </cell>
          <cell r="CM582" t="str">
            <v>CPIN160</v>
          </cell>
          <cell r="CZ582" t="str">
            <v>CPIN160</v>
          </cell>
          <cell r="DM582" t="str">
            <v>CPIN160</v>
          </cell>
          <cell r="DZ582" t="str">
            <v>CPIN160</v>
          </cell>
          <cell r="EM582" t="str">
            <v>CPIN160</v>
          </cell>
          <cell r="EZ582" t="str">
            <v>CPIN160</v>
          </cell>
          <cell r="FB582" t="str">
            <v>CPIN160</v>
          </cell>
          <cell r="FD582" t="str">
            <v>CPIN160</v>
          </cell>
          <cell r="FF582" t="str">
            <v>CPIN160</v>
          </cell>
          <cell r="FH582" t="str">
            <v>CPIN160</v>
          </cell>
          <cell r="FJ582" t="str">
            <v>CPIN160</v>
          </cell>
        </row>
        <row r="583">
          <cell r="A583" t="str">
            <v>CPIN164</v>
          </cell>
          <cell r="B583" t="str">
            <v>UNITINVCS01</v>
          </cell>
          <cell r="C583" t="str">
            <v>CPIN164</v>
          </cell>
          <cell r="D583" t="str">
            <v>Leapfrog-DC(CPIN164)</v>
          </cell>
          <cell r="E583" t="str">
            <v>CPIN164</v>
          </cell>
          <cell r="F583">
            <v>0.32999999999992724</v>
          </cell>
          <cell r="G583" t="str">
            <v>CPIN164</v>
          </cell>
          <cell r="I583" t="str">
            <v>CPIN164</v>
          </cell>
          <cell r="K583" t="str">
            <v>CPIN164</v>
          </cell>
          <cell r="L583">
            <v>14594</v>
          </cell>
          <cell r="M583" t="str">
            <v>CPIN164</v>
          </cell>
          <cell r="O583" t="str">
            <v>CPIN164</v>
          </cell>
          <cell r="P583">
            <v>14594</v>
          </cell>
          <cell r="Q583" t="str">
            <v>CPIN164</v>
          </cell>
          <cell r="R583">
            <v>14594</v>
          </cell>
          <cell r="S583" t="str">
            <v>CPIN164</v>
          </cell>
          <cell r="U583" t="str">
            <v>CPIN164</v>
          </cell>
          <cell r="V583">
            <v>1219042.8700000001</v>
          </cell>
          <cell r="W583" t="str">
            <v>CPIN164</v>
          </cell>
          <cell r="Y583" t="str">
            <v>CPIN164</v>
          </cell>
          <cell r="AA583" t="str">
            <v>CPIN164</v>
          </cell>
          <cell r="AC583" t="str">
            <v>CPIN164</v>
          </cell>
          <cell r="AE583" t="str">
            <v>CPIN164</v>
          </cell>
          <cell r="AG583" t="str">
            <v>CPIN164</v>
          </cell>
          <cell r="AI583" t="str">
            <v>CPIN164</v>
          </cell>
          <cell r="AK583" t="str">
            <v>CPIN164</v>
          </cell>
          <cell r="AM583" t="str">
            <v>CPIN164</v>
          </cell>
          <cell r="AN583">
            <v>414.94</v>
          </cell>
          <cell r="AO583">
            <v>5165.8900000000003</v>
          </cell>
          <cell r="AP583">
            <v>8895.49</v>
          </cell>
          <cell r="AQ583">
            <v>0</v>
          </cell>
          <cell r="AR583">
            <v>-0.31999999999970896</v>
          </cell>
          <cell r="AS583">
            <v>118</v>
          </cell>
          <cell r="AT583">
            <v>0</v>
          </cell>
          <cell r="AU583">
            <v>-0.32999999999992724</v>
          </cell>
          <cell r="AV583">
            <v>0.32999999999992724</v>
          </cell>
          <cell r="AZ583" t="str">
            <v>CPIN164</v>
          </cell>
          <cell r="BM583" t="str">
            <v>CPIN164</v>
          </cell>
          <cell r="BN583">
            <v>414.94</v>
          </cell>
          <cell r="BO583">
            <v>5165.8900000000003</v>
          </cell>
          <cell r="BP583">
            <v>8895.49</v>
          </cell>
          <cell r="BQ583">
            <v>0</v>
          </cell>
          <cell r="BR583">
            <v>-0.31999999999989015</v>
          </cell>
          <cell r="BS583">
            <v>118</v>
          </cell>
          <cell r="BZ583" t="str">
            <v>CPIN164</v>
          </cell>
          <cell r="CA583">
            <v>0</v>
          </cell>
          <cell r="CB583">
            <v>1</v>
          </cell>
          <cell r="CM583" t="str">
            <v>CPIN164</v>
          </cell>
          <cell r="CN583">
            <v>0</v>
          </cell>
          <cell r="CO583">
            <v>1</v>
          </cell>
          <cell r="CZ583" t="str">
            <v>CPIN164</v>
          </cell>
          <cell r="DM583" t="str">
            <v>CPIN164</v>
          </cell>
          <cell r="DN583">
            <v>0</v>
          </cell>
          <cell r="DO583">
            <v>1</v>
          </cell>
          <cell r="DZ583" t="str">
            <v>CPIN164</v>
          </cell>
          <cell r="EM583" t="str">
            <v>CPIN164</v>
          </cell>
          <cell r="EN583">
            <v>0</v>
          </cell>
          <cell r="EO583">
            <v>1</v>
          </cell>
          <cell r="EZ583" t="str">
            <v>CPIN164</v>
          </cell>
          <cell r="FB583" t="str">
            <v>CPIN164</v>
          </cell>
          <cell r="FD583" t="str">
            <v>CPIN164</v>
          </cell>
          <cell r="FF583" t="str">
            <v>CPIN164</v>
          </cell>
          <cell r="FH583" t="str">
            <v>CPIN164</v>
          </cell>
          <cell r="FJ583" t="str">
            <v>CPIN164</v>
          </cell>
        </row>
        <row r="584">
          <cell r="A584" t="str">
            <v>CPIN209</v>
          </cell>
          <cell r="B584" t="str">
            <v>UNITINVCS01</v>
          </cell>
          <cell r="C584" t="str">
            <v>CPIN209</v>
          </cell>
          <cell r="D584" t="str">
            <v>Leapfrog Development Resources(CPIN209)</v>
          </cell>
          <cell r="E584" t="str">
            <v>CPIN209</v>
          </cell>
          <cell r="F584">
            <v>61724.82</v>
          </cell>
          <cell r="G584" t="str">
            <v>CPIN209</v>
          </cell>
          <cell r="H584">
            <v>20974.99</v>
          </cell>
          <cell r="I584" t="str">
            <v>CPIN209</v>
          </cell>
          <cell r="J584">
            <v>43740</v>
          </cell>
          <cell r="K584" t="str">
            <v>CPIN209</v>
          </cell>
          <cell r="L584">
            <v>163677</v>
          </cell>
          <cell r="M584" t="str">
            <v>CPIN209</v>
          </cell>
          <cell r="N584">
            <v>259001.43</v>
          </cell>
          <cell r="O584" t="str">
            <v>CPIN209</v>
          </cell>
          <cell r="P584">
            <v>176970</v>
          </cell>
          <cell r="Q584" t="str">
            <v>CPIN209</v>
          </cell>
          <cell r="R584">
            <v>308522</v>
          </cell>
          <cell r="S584" t="str">
            <v>CPIN209</v>
          </cell>
          <cell r="T584">
            <v>318426.40000000002</v>
          </cell>
          <cell r="U584" t="str">
            <v>CPIN209</v>
          </cell>
          <cell r="V584">
            <v>461557.95</v>
          </cell>
          <cell r="W584" t="str">
            <v>CPIN209</v>
          </cell>
          <cell r="Y584" t="str">
            <v>CPIN209</v>
          </cell>
          <cell r="AA584" t="str">
            <v>CPIN209</v>
          </cell>
          <cell r="AB584">
            <v>0</v>
          </cell>
          <cell r="AC584" t="str">
            <v>CPIN209</v>
          </cell>
          <cell r="AD584">
            <v>2</v>
          </cell>
          <cell r="AE584" t="str">
            <v>CPIN209</v>
          </cell>
          <cell r="AG584" t="str">
            <v>CPIN209</v>
          </cell>
          <cell r="AH584">
            <v>0</v>
          </cell>
          <cell r="AI584" t="str">
            <v>CPIN209</v>
          </cell>
          <cell r="AJ584">
            <v>0</v>
          </cell>
          <cell r="AK584" t="str">
            <v>CPIN209</v>
          </cell>
          <cell r="AL584">
            <v>7</v>
          </cell>
          <cell r="AM584" t="str">
            <v>CPIN209</v>
          </cell>
          <cell r="AN584">
            <v>3150.3</v>
          </cell>
          <cell r="AO584">
            <v>22525.85</v>
          </cell>
          <cell r="AP584">
            <v>7329.3</v>
          </cell>
          <cell r="AQ584">
            <v>3622.2900000000081</v>
          </cell>
          <cell r="AR584">
            <v>3727.2599999999948</v>
          </cell>
          <cell r="AS584">
            <v>5719</v>
          </cell>
          <cell r="AT584">
            <v>5468</v>
          </cell>
          <cell r="AU584">
            <v>50410.18</v>
          </cell>
          <cell r="AV584">
            <v>61724.82</v>
          </cell>
          <cell r="AZ584" t="str">
            <v>CPIN209</v>
          </cell>
          <cell r="BA584">
            <v>54299.41</v>
          </cell>
          <cell r="BB584">
            <v>30099.41</v>
          </cell>
          <cell r="BC584">
            <v>32499.41</v>
          </cell>
          <cell r="BD584">
            <v>30099.41</v>
          </cell>
          <cell r="BE584">
            <v>32499.41</v>
          </cell>
          <cell r="BF584">
            <v>18379.41</v>
          </cell>
          <cell r="BG584">
            <v>20974.99</v>
          </cell>
          <cell r="BH584">
            <v>19174.990000000002</v>
          </cell>
          <cell r="BI584">
            <v>20974.99</v>
          </cell>
          <cell r="BJ584">
            <v>19174.990000000002</v>
          </cell>
          <cell r="BK584">
            <v>20974.99</v>
          </cell>
          <cell r="BL584">
            <v>19274.990000000002</v>
          </cell>
          <cell r="BM584" t="str">
            <v>CPIN209</v>
          </cell>
          <cell r="BN584">
            <v>3150.3</v>
          </cell>
          <cell r="BO584">
            <v>22525.85</v>
          </cell>
          <cell r="BP584">
            <v>7329.3</v>
          </cell>
          <cell r="BQ584">
            <v>3622.29</v>
          </cell>
          <cell r="BR584">
            <v>3727.26</v>
          </cell>
          <cell r="BS584">
            <v>5719</v>
          </cell>
          <cell r="BT584">
            <v>43736</v>
          </cell>
          <cell r="BU584">
            <v>43420</v>
          </cell>
          <cell r="BV584">
            <v>43740</v>
          </cell>
          <cell r="BW584">
            <v>44179</v>
          </cell>
          <cell r="BX584">
            <v>43514</v>
          </cell>
          <cell r="BY584">
            <v>43859</v>
          </cell>
          <cell r="BZ584" t="str">
            <v>CPIN209</v>
          </cell>
          <cell r="CA584">
            <v>1</v>
          </cell>
          <cell r="CB584">
            <v>2</v>
          </cell>
          <cell r="CC584">
            <v>2</v>
          </cell>
          <cell r="CD584">
            <v>2</v>
          </cell>
          <cell r="CE584">
            <v>2</v>
          </cell>
          <cell r="CF584">
            <v>2.6</v>
          </cell>
          <cell r="CG584">
            <v>4.5999999999999996</v>
          </cell>
          <cell r="CH584">
            <v>2</v>
          </cell>
          <cell r="CM584" t="str">
            <v>CPIN209</v>
          </cell>
          <cell r="CN584">
            <v>1</v>
          </cell>
          <cell r="CO584">
            <v>2</v>
          </cell>
          <cell r="CP584">
            <v>2</v>
          </cell>
          <cell r="CQ584">
            <v>2</v>
          </cell>
          <cell r="CR584">
            <v>2</v>
          </cell>
          <cell r="CS584">
            <v>2.6</v>
          </cell>
          <cell r="CT584">
            <v>2.6</v>
          </cell>
          <cell r="CZ584" t="str">
            <v>CPIN209</v>
          </cell>
          <cell r="DG584">
            <v>2</v>
          </cell>
          <cell r="DH584">
            <v>2</v>
          </cell>
          <cell r="DM584" t="str">
            <v>CPIN209</v>
          </cell>
          <cell r="DN584">
            <v>1</v>
          </cell>
          <cell r="DO584">
            <v>2</v>
          </cell>
          <cell r="DP584">
            <v>2</v>
          </cell>
          <cell r="DQ584">
            <v>2</v>
          </cell>
          <cell r="DR584">
            <v>2</v>
          </cell>
          <cell r="DS584">
            <v>2.6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 t="str">
            <v>CPIN209</v>
          </cell>
          <cell r="EA584">
            <v>11</v>
          </cell>
          <cell r="EB584">
            <v>9</v>
          </cell>
          <cell r="EC584">
            <v>9</v>
          </cell>
          <cell r="ED584">
            <v>9</v>
          </cell>
          <cell r="EE584">
            <v>9</v>
          </cell>
          <cell r="EF584">
            <v>7</v>
          </cell>
          <cell r="EG584">
            <v>7</v>
          </cell>
          <cell r="EH584">
            <v>7</v>
          </cell>
          <cell r="EI584">
            <v>7</v>
          </cell>
          <cell r="EJ584">
            <v>7</v>
          </cell>
          <cell r="EK584">
            <v>7</v>
          </cell>
          <cell r="EL584">
            <v>7</v>
          </cell>
          <cell r="EM584" t="str">
            <v>CPIN209</v>
          </cell>
          <cell r="EN584">
            <v>1</v>
          </cell>
          <cell r="EO584">
            <v>2</v>
          </cell>
          <cell r="EP584">
            <v>2</v>
          </cell>
          <cell r="EQ584">
            <v>2</v>
          </cell>
          <cell r="ER584">
            <v>2</v>
          </cell>
          <cell r="ES584">
            <v>2.6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 t="str">
            <v>CPIN209</v>
          </cell>
          <cell r="FA584">
            <v>308520</v>
          </cell>
          <cell r="FB584" t="str">
            <v>CPIN209</v>
          </cell>
          <cell r="FC584">
            <v>308520</v>
          </cell>
          <cell r="FD584" t="str">
            <v>CPIN209</v>
          </cell>
          <cell r="FE584">
            <v>0</v>
          </cell>
          <cell r="FF584" t="str">
            <v>CPIN209</v>
          </cell>
          <cell r="FG584">
            <v>0</v>
          </cell>
          <cell r="FH584" t="str">
            <v>CPIN209</v>
          </cell>
          <cell r="FI584">
            <v>0</v>
          </cell>
          <cell r="FJ584" t="str">
            <v>CPIN209</v>
          </cell>
          <cell r="FK584">
            <v>0</v>
          </cell>
        </row>
        <row r="585">
          <cell r="A585" t="str">
            <v>CPIN195</v>
          </cell>
          <cell r="B585" t="str">
            <v>UNITINVCS01</v>
          </cell>
          <cell r="C585" t="str">
            <v>CPIN195</v>
          </cell>
          <cell r="D585" t="str">
            <v>Buisness Portal SME(CPIN195)</v>
          </cell>
          <cell r="E585" t="str">
            <v>CPIN195</v>
          </cell>
          <cell r="F585">
            <v>0</v>
          </cell>
          <cell r="G585" t="str">
            <v>CPIN195</v>
          </cell>
          <cell r="I585" t="str">
            <v>CPIN195</v>
          </cell>
          <cell r="K585" t="str">
            <v>CPIN195</v>
          </cell>
          <cell r="M585" t="str">
            <v>CPIN195</v>
          </cell>
          <cell r="O585" t="str">
            <v>CPIN195</v>
          </cell>
          <cell r="P585">
            <v>0</v>
          </cell>
          <cell r="Q585" t="str">
            <v>CPIN195</v>
          </cell>
          <cell r="R585">
            <v>0</v>
          </cell>
          <cell r="S585" t="str">
            <v>CPIN195</v>
          </cell>
          <cell r="U585" t="str">
            <v>CPIN195</v>
          </cell>
          <cell r="V585">
            <v>1676.3700000001991</v>
          </cell>
          <cell r="W585" t="str">
            <v>CPIN195</v>
          </cell>
          <cell r="Y585" t="str">
            <v>CPIN195</v>
          </cell>
          <cell r="AA585" t="str">
            <v>CPIN195</v>
          </cell>
          <cell r="AC585" t="str">
            <v>CPIN195</v>
          </cell>
          <cell r="AE585" t="str">
            <v>CPIN195</v>
          </cell>
          <cell r="AG585" t="str">
            <v>CPIN195</v>
          </cell>
          <cell r="AI585" t="str">
            <v>CPIN195</v>
          </cell>
          <cell r="AK585" t="str">
            <v>CPIN195</v>
          </cell>
          <cell r="AM585" t="str">
            <v>CPIN195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Z585" t="str">
            <v>CPIN195</v>
          </cell>
          <cell r="BM585" t="str">
            <v>CPIN195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Z585" t="str">
            <v>CPIN195</v>
          </cell>
          <cell r="CM585" t="str">
            <v>CPIN195</v>
          </cell>
          <cell r="CZ585" t="str">
            <v>CPIN195</v>
          </cell>
          <cell r="DM585" t="str">
            <v>CPIN195</v>
          </cell>
          <cell r="DZ585" t="str">
            <v>CPIN195</v>
          </cell>
          <cell r="EM585" t="str">
            <v>CPIN195</v>
          </cell>
          <cell r="EZ585" t="str">
            <v>CPIN195</v>
          </cell>
          <cell r="FB585" t="str">
            <v>CPIN195</v>
          </cell>
          <cell r="FD585" t="str">
            <v>CPIN195</v>
          </cell>
          <cell r="FF585" t="str">
            <v>CPIN195</v>
          </cell>
          <cell r="FH585" t="str">
            <v>CPIN195</v>
          </cell>
          <cell r="FJ585" t="str">
            <v>CPIN195</v>
          </cell>
        </row>
        <row r="586">
          <cell r="A586" t="str">
            <v>CPIN163</v>
          </cell>
          <cell r="B586" t="str">
            <v>UNITINVCS01</v>
          </cell>
          <cell r="C586" t="str">
            <v>CPIN163</v>
          </cell>
          <cell r="D586" t="str">
            <v>Leapfrog-CRM(CPIN163)</v>
          </cell>
          <cell r="E586" t="str">
            <v>CPIN163</v>
          </cell>
          <cell r="F586">
            <v>0</v>
          </cell>
          <cell r="G586" t="str">
            <v>CPIN163</v>
          </cell>
        </row>
      </sheetData>
      <sheetData sheetId="1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verview to Model"/>
      <sheetName val="Inputs&gt;&gt;&gt;&gt;"/>
      <sheetName val="Data_Tables"/>
      <sheetName val="Market Rates"/>
      <sheetName val="CCs&gt;&gt;&gt;&gt;&gt;"/>
      <sheetName val="CC-Competitors by Market"/>
      <sheetName val="CC_HK"/>
      <sheetName val="CC_IN"/>
      <sheetName val="CC_MY"/>
      <sheetName val="CC_SG"/>
      <sheetName val="CC_SK"/>
      <sheetName val="CC_TW"/>
      <sheetName val="CC_TH"/>
      <sheetName val="PLs&gt;&gt;&gt;&gt;&gt;"/>
      <sheetName val="PL-Competitors by Market"/>
      <sheetName val="PL_HK"/>
      <sheetName val="PL_IN"/>
      <sheetName val="PL_MY"/>
      <sheetName val="PL_SG"/>
      <sheetName val="PL_SK"/>
      <sheetName val="PL_TW"/>
      <sheetName val="PL_TH "/>
      <sheetName val="RC&gt;&gt;&gt;&gt;&gt;"/>
      <sheetName val="RC-Competitors by Market"/>
      <sheetName val="RC_HK"/>
      <sheetName val="RC_IN"/>
      <sheetName val="RC_MY"/>
      <sheetName val="RC_SG"/>
      <sheetName val="RC_SK"/>
      <sheetName val="RC_TH"/>
      <sheetName val="RC_TW"/>
      <sheetName val="MGs&gt;&gt;&gt;&gt;&gt;"/>
      <sheetName val="MG-Competitors by Market"/>
      <sheetName val="MG_HK"/>
      <sheetName val="MG_IN"/>
      <sheetName val="MG_MY"/>
      <sheetName val="MG_SG"/>
      <sheetName val="MG_SK"/>
      <sheetName val="MG_TW"/>
      <sheetName val="MG_TH"/>
      <sheetName val="DDs&gt;&gt;&gt;&gt;&gt;"/>
      <sheetName val="DD-Competitors by Market"/>
      <sheetName val="DD_HK"/>
      <sheetName val="DD_IN"/>
      <sheetName val="DD_MY"/>
      <sheetName val="DD_SG"/>
      <sheetName val="DD_SK"/>
      <sheetName val="DD_TH"/>
      <sheetName val="DD_TW"/>
      <sheetName val="MFs&gt;&gt;&gt;&gt;&gt;"/>
      <sheetName val="MF-Competitors by Market"/>
      <sheetName val="MF_HK"/>
      <sheetName val="MF_IN"/>
      <sheetName val="MF_MY"/>
      <sheetName val="MF_SG"/>
      <sheetName val="MF_SK"/>
      <sheetName val="MF_TW"/>
      <sheetName val="MF_TH"/>
      <sheetName val="ISs&gt;&gt;&gt;&gt;&gt;"/>
      <sheetName val="IS-Competitors by Market"/>
      <sheetName val="IS_HK"/>
      <sheetName val="IS_IN"/>
      <sheetName val="IS_MY"/>
      <sheetName val="IS_SG"/>
      <sheetName val="IS_SK"/>
      <sheetName val="IS_TW"/>
      <sheetName val="IS_TH"/>
      <sheetName val="Outputs&gt;&gt;&gt;&gt;&gt;"/>
      <sheetName val="CC KPI Local"/>
      <sheetName val="CC KPI USD"/>
      <sheetName val="PL KPI Local"/>
      <sheetName val="PL KPI USD"/>
      <sheetName val="RC KPI Local"/>
      <sheetName val="RC KPI USD"/>
      <sheetName val="MG KPI Local"/>
      <sheetName val="MG KPI USD"/>
      <sheetName val="DD KPI Local"/>
      <sheetName val="DD KPI USD"/>
      <sheetName val="MF KPI Local"/>
      <sheetName val="MF KPI USD"/>
      <sheetName val="IS KPI Local"/>
      <sheetName val="IS KPI USD"/>
      <sheetName val="Criteria"/>
      <sheetName val="FIN_PL 2005"/>
      <sheetName val="Contents"/>
      <sheetName val="PAMS_B05"/>
      <sheetName val="PL 04-09"/>
      <sheetName val="Parameters (Internal Model)"/>
      <sheetName val="TermStructure"/>
      <sheetName val="Global Inputs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hange Control"/>
      <sheetName val="Base Cost Assumptions"/>
      <sheetName val="Capital Assumptions"/>
      <sheetName val="Summary China Plan"/>
      <sheetName val="Variable Loads-Con"/>
      <sheetName val="Variable Loads-Out"/>
      <sheetName val="HC + Payroll"/>
      <sheetName val="Market Facing"/>
      <sheetName val="Business Practice"/>
      <sheetName val="PDS + FS + Tech"/>
      <sheetName val="Depreciation + Capital"/>
      <sheetName val="Payroll"/>
      <sheetName val="Headcount Projection"/>
      <sheetName val="INPUT"/>
      <sheetName val="Targeting template"/>
      <sheetName val="DATA"/>
      <sheetName val="FY04 Targets"/>
      <sheetName val="Change"/>
      <sheetName val="HC + Payroll(total)"/>
      <sheetName val="HC + Payroll(PCA)"/>
      <sheetName val="HC + Payroll(Other)"/>
      <sheetName val="BP People"/>
      <sheetName val="Variable Loads(total)"/>
      <sheetName val="Variable Loads(PCA)"/>
      <sheetName val="Variable Loads(other)"/>
      <sheetName val="PCA Rate Card-Year 1-5"/>
      <sheetName val="PCARate Card Comparison-year1-5"/>
      <sheetName val="CTA Feed"/>
      <sheetName val="Market Rates"/>
      <sheetName val="Parameters (Internal Model)"/>
      <sheetName val="TermStructure"/>
      <sheetName val="Criteria"/>
      <sheetName val="FIN_PL 2005"/>
      <sheetName val="Contents"/>
      <sheetName val="PAMS_B05"/>
      <sheetName val="PL 04-09"/>
      <sheetName val="Types"/>
      <sheetName val="Data_Tables"/>
      <sheetName val="variable"/>
      <sheetName val="dbase"/>
      <sheetName val="IndExp-1996"/>
      <sheetName val="BS-1997"/>
      <sheetName val="Assump"/>
      <sheetName val="Switch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Group -P&amp;L"/>
      <sheetName val="Group - BS"/>
      <sheetName val="Group - DIV P&amp;L"/>
      <sheetName val="Group - DIV - BS"/>
      <sheetName val="Run Rate"/>
      <sheetName val="Support Functions"/>
      <sheetName val="Retrieval"/>
      <sheetName val="Parms"/>
      <sheetName val="Capital Assumptions"/>
      <sheetName val="Market Rates"/>
      <sheetName val="Criteria"/>
      <sheetName val="Assumptions"/>
      <sheetName val="Pru_Reg"/>
      <sheetName val="YTD-Ex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Tax_Basis "/>
      <sheetName val="Pru_Basis"/>
      <sheetName val="UnZil Liability"/>
      <sheetName val="Raw_data00"/>
      <sheetName val="UL_PremRes"/>
      <sheetName val="Raw_data96"/>
      <sheetName val="ULPremRes_Doc"/>
      <sheetName val="Reinsurance"/>
      <sheetName val="Transfer "/>
      <sheetName val="Data Pru"/>
      <sheetName val="Pru_Reg"/>
      <sheetName val="Tax_Reg"/>
      <sheetName val="Pru_SP"/>
      <sheetName val="Tax_SP"/>
      <sheetName val="SP Groups"/>
      <sheetName val="Trans_data"/>
      <sheetName val="UL SP"/>
      <sheetName val="UL RP"/>
      <sheetName val="Foxpro"/>
      <sheetName val="Prem_Res"/>
      <sheetName val="Module1"/>
      <sheetName val="Parms"/>
      <sheetName val="底稿"/>
      <sheetName val="Capital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"/>
      <sheetName val="Contents"/>
      <sheetName val="IT_Overall-Summary"/>
      <sheetName val="IT_Report-Projects"/>
      <sheetName val="IT_Report-Baseline"/>
      <sheetName val="OPS"/>
      <sheetName val="PL 04-09"/>
      <sheetName val="FIN_PL 2005"/>
      <sheetName val="FA-Budget"/>
      <sheetName val="Proj-Budget"/>
      <sheetName val="Baseline-Budget"/>
      <sheetName val="Sheet1"/>
      <sheetName val="General"/>
      <sheetName val="Assumptions"/>
      <sheetName val="Pru_Reg"/>
      <sheetName val="PAMS_B05"/>
      <sheetName val="Capital Assumptions"/>
      <sheetName val="INPUT"/>
      <sheetName val="2005 IT Budget_JP"/>
      <sheetName val="Parms"/>
      <sheetName val="RateCard"/>
      <sheetName val="IndExp-1996"/>
      <sheetName val="BS-1997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1"/>
      <sheetName val="data2"/>
      <sheetName val="data3"/>
      <sheetName val="data4"/>
      <sheetName val="data5"/>
      <sheetName val="prodata"/>
      <sheetName val="data6"/>
      <sheetName val="prna1"/>
      <sheetName val="prna2"/>
      <sheetName val="prna3"/>
      <sheetName val="prna4"/>
      <sheetName val="prna5"/>
      <sheetName val="prny1"/>
      <sheetName val="prny2"/>
      <sheetName val="prny3"/>
      <sheetName val="prny4"/>
      <sheetName val="CCR Analysis"/>
      <sheetName val="Criteria"/>
      <sheetName val="Cusip"/>
      <sheetName val="Assumptions"/>
      <sheetName val="Pru_Reg"/>
      <sheetName val="INPUT"/>
      <sheetName val="Parm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urs"/>
      <sheetName val="Main"/>
      <sheetName val="SubVars"/>
      <sheetName val="Big Summary"/>
      <sheetName val="Highlight BUs"/>
      <sheetName val="Plan Movements"/>
      <sheetName val="Graphs Group (analyst)"/>
      <sheetName val="Graphs Group"/>
      <sheetName val="Graphs - Asia"/>
      <sheetName val="Graphs - US"/>
      <sheetName val="Graphs - UK"/>
      <sheetName val="Graphs - AM"/>
      <sheetName val="Word"/>
      <sheetName val="APE"/>
      <sheetName val="EEV NBP"/>
      <sheetName val="EEV Margin"/>
      <sheetName val="Net flows"/>
      <sheetName val="FUM"/>
      <sheetName val="NB Strain"/>
      <sheetName val="NBP Margin (flipped)"/>
      <sheetName val="EEV profit"/>
      <sheetName val="EEV InForce Profit"/>
      <sheetName val="IFRS profit"/>
      <sheetName val="Net Cash Remittances"/>
      <sheetName val="admin"/>
      <sheetName val="NetCashflow &amp; FS - Backpocket"/>
      <sheetName val="GHO Costs"/>
      <sheetName val="BU INPUTS -&gt;"/>
      <sheetName val="Group Rec"/>
      <sheetName val="Asia"/>
      <sheetName val="US"/>
      <sheetName val="UKIO"/>
      <sheetName val="M&amp;G"/>
      <sheetName val="PruCAP"/>
      <sheetName val="OI&amp;E"/>
      <sheetName val="IGD"/>
      <sheetName val="Cashflow new"/>
      <sheetName val="Rest &amp; SII"/>
      <sheetName val="SH Funds"/>
      <sheetName val="Analyst"/>
      <sheetName val="Assumptions"/>
      <sheetName val="Module1"/>
      <sheetName val="data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G3" t="str">
            <v>Plan</v>
          </cell>
          <cell r="P3" t="str">
            <v>Plan</v>
          </cell>
          <cell r="V3" t="str">
            <v>FY11 HLP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ING PAR"/>
      <sheetName val="SING NONPAR"/>
      <sheetName val="BERCOUP"/>
      <sheetName val="BERLIFE"/>
      <sheetName val="HONGKONG"/>
      <sheetName val="BRUNEI"/>
      <sheetName val="Cusip"/>
      <sheetName val="INPUT"/>
      <sheetName val="Assump"/>
      <sheetName val="Market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"/>
      <sheetName val="Dec Prem"/>
      <sheetName val="Dec Rem"/>
      <sheetName val="Apr Match"/>
      <sheetName val="May Match"/>
      <sheetName val="June Match"/>
      <sheetName val="Premiums"/>
      <sheetName val="TV from PAC"/>
      <sheetName val="Stock Pr."/>
      <sheetName val="PPM in"/>
      <sheetName val="JUNE2 MATCH"/>
      <sheetName val="Accrual"/>
      <sheetName val="DWK"/>
      <sheetName val="CASPAR"/>
      <sheetName val="Write Offs"/>
      <sheetName val="Nov Mat2"/>
      <sheetName val="Unmatched"/>
      <sheetName val="Matched"/>
      <sheetName val="Sheet2"/>
      <sheetName val="Aug Matched"/>
      <sheetName val="wcw"/>
      <sheetName val="Oct match"/>
      <sheetName val="Nov Mat"/>
      <sheetName val="DWKM"/>
      <sheetName val="Sheet1"/>
      <sheetName val="Premiums mat"/>
      <sheetName val="PREM TO PAC"/>
      <sheetName val="TV from PAC mat"/>
      <sheetName val="Stock Mat."/>
      <sheetName val="PPM in mat"/>
      <sheetName val="Conversion Table"/>
      <sheetName val="Report"/>
      <sheetName val="Repor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ata (Total)"/>
      <sheetName val="Reserve (Total)"/>
      <sheetName val="Data (Agency)"/>
      <sheetName val="Reserve (Agency)"/>
      <sheetName val="Data (Bancassurance)"/>
      <sheetName val="Reserve (Bancassurance)"/>
      <sheetName val="Emb. Value (Total)"/>
      <sheetName val="Emb. Value (Agency)"/>
      <sheetName val="Emb. Value (Bancassurance)"/>
      <sheetName val="Invest Return_SHF"/>
      <sheetName val="Projection"/>
      <sheetName val="Solvency Margin"/>
      <sheetName val="BS_PCA (before consolidation) "/>
      <sheetName val="BS_MOF (before consolidation) "/>
      <sheetName val="BS_MOF (after consolidation)"/>
      <sheetName val="BS_PCA (after consolidation)"/>
      <sheetName val="Depreciation"/>
      <sheetName val="Cusip"/>
      <sheetName val="Substandard"/>
      <sheetName val="PARAM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summary"/>
      <sheetName val="ScheduleB"/>
      <sheetName val="B"/>
      <sheetName val="ScheduleE"/>
      <sheetName val="E"/>
      <sheetName val="ScheduleD"/>
      <sheetName val="D"/>
      <sheetName val="Retention"/>
      <sheetName val="ret-all"/>
      <sheetName val="qryResult"/>
      <sheetName val="pa"/>
      <sheetName val="PRUH&amp;S0207"/>
      <sheetName val="PRUH&amp;S0107"/>
      <sheetName val="PRUH&amp;S1206"/>
      <sheetName val="PRUMED0307"/>
      <sheetName val="PRUMED0207"/>
      <sheetName val="PRUMED0107"/>
      <sheetName val="PRUMED1206"/>
      <sheetName val="Rsv_Alls"/>
      <sheetName val="prumedRate"/>
      <sheetName val="Plan USD"/>
      <sheetName val="Plan IDR"/>
      <sheetName val="Parameters"/>
      <sheetName val="Z-UL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Summary "/>
      <sheetName val="Sheet1"/>
      <sheetName val=" Cert After PARC Split"/>
      <sheetName val="Certification After PARC"/>
      <sheetName val=" Certification Before PARC"/>
      <sheetName val="Summary"/>
      <sheetName val="Total Resv_Aft PARC"/>
      <sheetName val="Total Resv_Bef PARC"/>
      <sheetName val="Reserve 1999"/>
      <sheetName val="Reserve 2000"/>
      <sheetName val="Reserve 2001"/>
      <sheetName val="Reserve 2002"/>
      <sheetName val="Reserve 2003"/>
      <sheetName val="Reserve 2004"/>
      <sheetName val="Reserve 2005"/>
      <sheetName val="Reserve 2006"/>
      <sheetName val="Reserve 2007"/>
      <sheetName val="Solvency margin"/>
      <sheetName val="Reinsurance"/>
      <sheetName val="Res_IF07"/>
      <sheetName val="Schedule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Summary "/>
      <sheetName val="Sheet1"/>
      <sheetName val=" Cert After PARC Split"/>
      <sheetName val="Certification After PARC"/>
      <sheetName val=" Certification Before PARC"/>
      <sheetName val="Summary"/>
      <sheetName val="Total Resv_Aft PARC"/>
      <sheetName val="Total Resv_Bef PARC"/>
      <sheetName val="Reserve 1999"/>
      <sheetName val="Reserve 2000"/>
      <sheetName val="Reserve 2001"/>
      <sheetName val="Reserve 2002"/>
      <sheetName val="Reserve 2003"/>
      <sheetName val="Reserve 2004"/>
      <sheetName val="Reserve 2005"/>
      <sheetName val="Reserve 2006"/>
      <sheetName val="Reserve 2007"/>
      <sheetName val="Solvency margin"/>
      <sheetName val="Reinsurance"/>
    </sheetNames>
    <sheetDataSet>
      <sheetData sheetId="0" refreshError="1">
        <row r="6">
          <cell r="C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PRINT"/>
      <sheetName val="INPUT"/>
      <sheetName val="CONTROL"/>
      <sheetName val="Wrkspc version"/>
      <sheetName val="UL_NB"/>
      <sheetName val="UL_IF"/>
      <sheetName val="Trends"/>
      <sheetName val="Form 21_UL"/>
      <sheetName val="Form 21_UL_value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 HY06"/>
      <sheetName val="mapped HY06 130706"/>
      <sheetName val="Analysis FY05"/>
      <sheetName val="mapped 05"/>
      <sheetName val="Analysis HY05"/>
      <sheetName val="mapped HY 05"/>
      <sheetName val="Analysis from TB - 2004 FY Hyp"/>
    </sheetNames>
    <sheetDataSet>
      <sheetData sheetId="0" refreshError="1"/>
      <sheetData sheetId="1"/>
      <sheetData sheetId="2" refreshError="1"/>
      <sheetData sheetId="3">
        <row r="17">
          <cell r="C17" t="str">
            <v>381100</v>
          </cell>
          <cell r="E17">
            <v>0</v>
          </cell>
          <cell r="I17">
            <v>0</v>
          </cell>
          <cell r="J17">
            <v>0</v>
          </cell>
          <cell r="N17">
            <v>0</v>
          </cell>
          <cell r="O17">
            <v>266765000</v>
          </cell>
          <cell r="R17">
            <v>266765000</v>
          </cell>
          <cell r="S17">
            <v>266765000</v>
          </cell>
        </row>
        <row r="18">
          <cell r="C18" t="str">
            <v>381101</v>
          </cell>
          <cell r="E18">
            <v>0</v>
          </cell>
          <cell r="I18">
            <v>0</v>
          </cell>
          <cell r="J18">
            <v>0</v>
          </cell>
          <cell r="N18">
            <v>0</v>
          </cell>
          <cell r="O18">
            <v>0</v>
          </cell>
          <cell r="R18">
            <v>0</v>
          </cell>
          <cell r="S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765000</v>
          </cell>
          <cell r="P19">
            <v>0</v>
          </cell>
          <cell r="Q19">
            <v>0</v>
          </cell>
          <cell r="R19">
            <v>266765000</v>
          </cell>
          <cell r="S19">
            <v>266765000</v>
          </cell>
        </row>
        <row r="20">
          <cell r="C20" t="str">
            <v>382000</v>
          </cell>
          <cell r="E20">
            <v>1000</v>
          </cell>
          <cell r="I20">
            <v>1000</v>
          </cell>
          <cell r="J20">
            <v>0</v>
          </cell>
          <cell r="N20">
            <v>0</v>
          </cell>
          <cell r="O20">
            <v>0</v>
          </cell>
          <cell r="R20">
            <v>0</v>
          </cell>
          <cell r="S20">
            <v>1000</v>
          </cell>
        </row>
        <row r="21">
          <cell r="E21">
            <v>1000</v>
          </cell>
          <cell r="F21">
            <v>0</v>
          </cell>
          <cell r="G21">
            <v>0</v>
          </cell>
          <cell r="H21">
            <v>0</v>
          </cell>
          <cell r="I21">
            <v>100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000</v>
          </cell>
        </row>
        <row r="23">
          <cell r="C23" t="str">
            <v>384000</v>
          </cell>
          <cell r="E23">
            <v>0</v>
          </cell>
          <cell r="I23">
            <v>0</v>
          </cell>
          <cell r="J23">
            <v>0</v>
          </cell>
          <cell r="N23">
            <v>0</v>
          </cell>
          <cell r="O23">
            <v>677604874.72000003</v>
          </cell>
          <cell r="R23">
            <v>677604874.72000003</v>
          </cell>
          <cell r="S23">
            <v>677604874.72000003</v>
          </cell>
        </row>
        <row r="24">
          <cell r="C24" t="str">
            <v>384010</v>
          </cell>
          <cell r="E24">
            <v>0</v>
          </cell>
          <cell r="I24">
            <v>0</v>
          </cell>
          <cell r="J24">
            <v>0</v>
          </cell>
          <cell r="N24">
            <v>0</v>
          </cell>
          <cell r="O24">
            <v>0</v>
          </cell>
          <cell r="R24">
            <v>0</v>
          </cell>
          <cell r="S24">
            <v>0</v>
          </cell>
        </row>
        <row r="25">
          <cell r="C25" t="str">
            <v>384110</v>
          </cell>
          <cell r="E25">
            <v>0</v>
          </cell>
          <cell r="I25">
            <v>0</v>
          </cell>
          <cell r="J25">
            <v>0</v>
          </cell>
          <cell r="N25">
            <v>0</v>
          </cell>
          <cell r="O25">
            <v>0</v>
          </cell>
          <cell r="R25">
            <v>0</v>
          </cell>
          <cell r="S25">
            <v>0</v>
          </cell>
        </row>
        <row r="26">
          <cell r="C26" t="str">
            <v>384114</v>
          </cell>
          <cell r="E26">
            <v>0</v>
          </cell>
          <cell r="I26">
            <v>0</v>
          </cell>
          <cell r="J26">
            <v>0</v>
          </cell>
          <cell r="N26">
            <v>0</v>
          </cell>
          <cell r="O26">
            <v>5007027260.6499996</v>
          </cell>
          <cell r="R26">
            <v>5007027260.6499996</v>
          </cell>
          <cell r="S26">
            <v>5007027260.6499996</v>
          </cell>
        </row>
        <row r="27">
          <cell r="C27" t="str">
            <v>384400</v>
          </cell>
          <cell r="E27">
            <v>0</v>
          </cell>
          <cell r="I27">
            <v>0</v>
          </cell>
          <cell r="J27">
            <v>2760975</v>
          </cell>
          <cell r="N27">
            <v>2760975</v>
          </cell>
          <cell r="O27">
            <v>0</v>
          </cell>
          <cell r="R27">
            <v>0</v>
          </cell>
          <cell r="S27">
            <v>2760975</v>
          </cell>
        </row>
        <row r="28">
          <cell r="C28" t="str">
            <v>384401</v>
          </cell>
          <cell r="E28">
            <v>0</v>
          </cell>
          <cell r="I28">
            <v>0</v>
          </cell>
          <cell r="J28">
            <v>44895</v>
          </cell>
          <cell r="N28">
            <v>44895</v>
          </cell>
          <cell r="O28">
            <v>0</v>
          </cell>
          <cell r="R28">
            <v>0</v>
          </cell>
          <cell r="S28">
            <v>44895</v>
          </cell>
        </row>
        <row r="29">
          <cell r="C29" t="str">
            <v>385020</v>
          </cell>
          <cell r="E29">
            <v>0</v>
          </cell>
          <cell r="I29">
            <v>0</v>
          </cell>
          <cell r="J29">
            <v>2983001.02</v>
          </cell>
          <cell r="N29">
            <v>2983001.02</v>
          </cell>
          <cell r="O29">
            <v>0</v>
          </cell>
          <cell r="R29">
            <v>0</v>
          </cell>
          <cell r="S29">
            <v>2983001.02</v>
          </cell>
        </row>
        <row r="30">
          <cell r="C30" t="str">
            <v>385110</v>
          </cell>
          <cell r="E30">
            <v>0</v>
          </cell>
          <cell r="I30">
            <v>0</v>
          </cell>
          <cell r="J30">
            <v>170880993.88</v>
          </cell>
          <cell r="N30">
            <v>170880993.88</v>
          </cell>
          <cell r="O30">
            <v>367862179.18000001</v>
          </cell>
          <cell r="R30">
            <v>367862179.18000001</v>
          </cell>
          <cell r="S30">
            <v>538743173.05999994</v>
          </cell>
        </row>
        <row r="31">
          <cell r="C31" t="str">
            <v>385320</v>
          </cell>
          <cell r="E31">
            <v>0</v>
          </cell>
          <cell r="I31">
            <v>0</v>
          </cell>
          <cell r="J31">
            <v>588360920.33000004</v>
          </cell>
          <cell r="N31">
            <v>588360920.33000004</v>
          </cell>
          <cell r="O31">
            <v>29951104.780000001</v>
          </cell>
          <cell r="R31">
            <v>29951104.780000001</v>
          </cell>
          <cell r="S31">
            <v>618312025.11000001</v>
          </cell>
        </row>
        <row r="32">
          <cell r="C32" t="str">
            <v>385321</v>
          </cell>
          <cell r="E32">
            <v>0</v>
          </cell>
          <cell r="I32">
            <v>0</v>
          </cell>
          <cell r="J32">
            <v>49764483.329999998</v>
          </cell>
          <cell r="N32">
            <v>49764483.329999998</v>
          </cell>
          <cell r="O32">
            <v>0</v>
          </cell>
          <cell r="R32">
            <v>0</v>
          </cell>
          <cell r="S32">
            <v>49764483.329999998</v>
          </cell>
        </row>
        <row r="33">
          <cell r="C33" t="str">
            <v>385327</v>
          </cell>
          <cell r="E33">
            <v>0</v>
          </cell>
          <cell r="I33">
            <v>0</v>
          </cell>
          <cell r="J33">
            <v>35935113.93</v>
          </cell>
          <cell r="N33">
            <v>35935113.93</v>
          </cell>
          <cell r="O33">
            <v>0</v>
          </cell>
          <cell r="R33">
            <v>0</v>
          </cell>
          <cell r="S33">
            <v>35935113.93</v>
          </cell>
        </row>
        <row r="34">
          <cell r="C34" t="str">
            <v>385369</v>
          </cell>
          <cell r="E34">
            <v>0</v>
          </cell>
          <cell r="I34">
            <v>0</v>
          </cell>
          <cell r="J34">
            <v>0</v>
          </cell>
          <cell r="N34">
            <v>0</v>
          </cell>
          <cell r="O34">
            <v>0</v>
          </cell>
          <cell r="R34">
            <v>0</v>
          </cell>
          <cell r="S34">
            <v>0</v>
          </cell>
        </row>
        <row r="35">
          <cell r="C35" t="str">
            <v>385500</v>
          </cell>
          <cell r="E35">
            <v>0</v>
          </cell>
          <cell r="I35">
            <v>0</v>
          </cell>
          <cell r="J35">
            <v>330246531.60000002</v>
          </cell>
          <cell r="N35">
            <v>330246531.60000002</v>
          </cell>
          <cell r="O35">
            <v>0</v>
          </cell>
          <cell r="R35">
            <v>0</v>
          </cell>
          <cell r="S35">
            <v>330246531.60000002</v>
          </cell>
        </row>
        <row r="36">
          <cell r="C36" t="str">
            <v>385501</v>
          </cell>
          <cell r="E36">
            <v>0</v>
          </cell>
          <cell r="I36">
            <v>0</v>
          </cell>
          <cell r="J36">
            <v>18628273.149999999</v>
          </cell>
          <cell r="N36">
            <v>18628273.149999999</v>
          </cell>
          <cell r="O36">
            <v>0</v>
          </cell>
          <cell r="R36">
            <v>0</v>
          </cell>
          <cell r="S36">
            <v>18628273.149999999</v>
          </cell>
        </row>
        <row r="37">
          <cell r="C37" t="str">
            <v>387000</v>
          </cell>
          <cell r="E37">
            <v>6582.42</v>
          </cell>
          <cell r="I37">
            <v>6582.42</v>
          </cell>
          <cell r="J37">
            <v>0</v>
          </cell>
          <cell r="N37">
            <v>0</v>
          </cell>
          <cell r="O37">
            <v>0</v>
          </cell>
          <cell r="R37">
            <v>0</v>
          </cell>
          <cell r="S37">
            <v>6582.42</v>
          </cell>
        </row>
        <row r="38">
          <cell r="C38" t="str">
            <v>387050</v>
          </cell>
          <cell r="E38">
            <v>73146.84</v>
          </cell>
          <cell r="I38">
            <v>73146.84</v>
          </cell>
          <cell r="J38">
            <v>0</v>
          </cell>
          <cell r="N38">
            <v>0</v>
          </cell>
          <cell r="O38">
            <v>0</v>
          </cell>
          <cell r="R38">
            <v>0</v>
          </cell>
          <cell r="S38">
            <v>73146.84</v>
          </cell>
        </row>
        <row r="39">
          <cell r="C39" t="str">
            <v>388830</v>
          </cell>
          <cell r="E39">
            <v>21556</v>
          </cell>
          <cell r="I39">
            <v>21556</v>
          </cell>
          <cell r="J39">
            <v>0</v>
          </cell>
          <cell r="N39">
            <v>0</v>
          </cell>
          <cell r="O39">
            <v>0</v>
          </cell>
          <cell r="R39">
            <v>0</v>
          </cell>
          <cell r="S39">
            <v>21556</v>
          </cell>
        </row>
        <row r="40">
          <cell r="C40" t="str">
            <v>388831</v>
          </cell>
          <cell r="E40">
            <v>-26573.68</v>
          </cell>
          <cell r="I40">
            <v>-26573.68</v>
          </cell>
          <cell r="J40">
            <v>0</v>
          </cell>
          <cell r="N40">
            <v>0</v>
          </cell>
          <cell r="O40">
            <v>0</v>
          </cell>
          <cell r="R40">
            <v>0</v>
          </cell>
          <cell r="S40">
            <v>-26573.68</v>
          </cell>
        </row>
        <row r="41">
          <cell r="C41" t="str">
            <v>389000</v>
          </cell>
          <cell r="E41">
            <v>20000000</v>
          </cell>
          <cell r="I41">
            <v>20000000</v>
          </cell>
          <cell r="J41">
            <v>302000000</v>
          </cell>
          <cell r="N41">
            <v>302000000</v>
          </cell>
          <cell r="O41">
            <v>0</v>
          </cell>
          <cell r="R41">
            <v>0</v>
          </cell>
          <cell r="S41">
            <v>322000000</v>
          </cell>
        </row>
        <row r="42">
          <cell r="C42" t="str">
            <v>389020</v>
          </cell>
          <cell r="E42">
            <v>0</v>
          </cell>
          <cell r="I42">
            <v>0</v>
          </cell>
          <cell r="J42">
            <v>0</v>
          </cell>
          <cell r="N42">
            <v>0</v>
          </cell>
          <cell r="O42">
            <v>-90309809.180000007</v>
          </cell>
          <cell r="R42">
            <v>-90309809.180000007</v>
          </cell>
          <cell r="S42">
            <v>-90309809.180000007</v>
          </cell>
        </row>
        <row r="43">
          <cell r="C43" t="str">
            <v>389200</v>
          </cell>
          <cell r="E43">
            <v>0</v>
          </cell>
          <cell r="I43">
            <v>0</v>
          </cell>
          <cell r="J43">
            <v>0</v>
          </cell>
          <cell r="N43">
            <v>0</v>
          </cell>
          <cell r="O43">
            <v>0</v>
          </cell>
          <cell r="R43">
            <v>0</v>
          </cell>
          <cell r="S43">
            <v>0</v>
          </cell>
        </row>
        <row r="44">
          <cell r="E44">
            <v>20074711.579999998</v>
          </cell>
          <cell r="F44">
            <v>0</v>
          </cell>
          <cell r="G44">
            <v>0</v>
          </cell>
          <cell r="H44">
            <v>0</v>
          </cell>
          <cell r="I44">
            <v>20074711.579999998</v>
          </cell>
          <cell r="J44">
            <v>1501605187.2400002</v>
          </cell>
          <cell r="K44">
            <v>0</v>
          </cell>
          <cell r="L44">
            <v>0</v>
          </cell>
          <cell r="M44">
            <v>0</v>
          </cell>
          <cell r="N44">
            <v>1501605187.2400002</v>
          </cell>
          <cell r="O44">
            <v>5992135610.1499996</v>
          </cell>
          <cell r="P44">
            <v>0</v>
          </cell>
          <cell r="Q44">
            <v>0</v>
          </cell>
          <cell r="R44">
            <v>5992135610.1499996</v>
          </cell>
          <cell r="S44">
            <v>7513815508.9699993</v>
          </cell>
        </row>
        <row r="46">
          <cell r="E46">
            <v>20075711.579999998</v>
          </cell>
          <cell r="F46">
            <v>0</v>
          </cell>
          <cell r="G46">
            <v>0</v>
          </cell>
          <cell r="H46">
            <v>0</v>
          </cell>
          <cell r="I46">
            <v>20075711.579999998</v>
          </cell>
          <cell r="J46">
            <v>1501605187.2400002</v>
          </cell>
          <cell r="K46">
            <v>0</v>
          </cell>
          <cell r="L46">
            <v>0</v>
          </cell>
          <cell r="M46">
            <v>0</v>
          </cell>
          <cell r="N46">
            <v>1501605187.2400002</v>
          </cell>
          <cell r="O46">
            <v>6258900610.1499996</v>
          </cell>
          <cell r="P46">
            <v>0</v>
          </cell>
          <cell r="Q46">
            <v>0</v>
          </cell>
          <cell r="R46">
            <v>6258900610.1499996</v>
          </cell>
          <cell r="S46">
            <v>7780581508.9699993</v>
          </cell>
        </row>
        <row r="48">
          <cell r="C48" t="str">
            <v>320103</v>
          </cell>
          <cell r="E48">
            <v>485570.18</v>
          </cell>
          <cell r="I48">
            <v>485570.18</v>
          </cell>
          <cell r="J48">
            <v>0</v>
          </cell>
          <cell r="N48">
            <v>0</v>
          </cell>
          <cell r="O48">
            <v>0</v>
          </cell>
          <cell r="R48">
            <v>0</v>
          </cell>
          <cell r="S48">
            <v>485570.18</v>
          </cell>
        </row>
        <row r="49">
          <cell r="C49" t="str">
            <v>320104</v>
          </cell>
          <cell r="E49">
            <v>-5257705.3099999996</v>
          </cell>
          <cell r="I49">
            <v>-5257705.3099999996</v>
          </cell>
          <cell r="J49">
            <v>0</v>
          </cell>
          <cell r="N49">
            <v>0</v>
          </cell>
          <cell r="O49">
            <v>0</v>
          </cell>
          <cell r="R49">
            <v>0</v>
          </cell>
          <cell r="S49">
            <v>-5257705.3099999996</v>
          </cell>
        </row>
        <row r="50">
          <cell r="C50" t="str">
            <v>320105</v>
          </cell>
          <cell r="E50">
            <v>36873.42</v>
          </cell>
          <cell r="I50">
            <v>36873.42</v>
          </cell>
          <cell r="J50">
            <v>0</v>
          </cell>
          <cell r="N50">
            <v>0</v>
          </cell>
          <cell r="O50">
            <v>0</v>
          </cell>
          <cell r="R50">
            <v>0</v>
          </cell>
          <cell r="S50">
            <v>36873.42</v>
          </cell>
        </row>
        <row r="51">
          <cell r="C51" t="str">
            <v>320107</v>
          </cell>
          <cell r="E51">
            <v>-1502709.61</v>
          </cell>
          <cell r="I51">
            <v>-1502709.61</v>
          </cell>
          <cell r="J51">
            <v>0</v>
          </cell>
          <cell r="N51">
            <v>0</v>
          </cell>
          <cell r="O51">
            <v>0</v>
          </cell>
          <cell r="R51">
            <v>0</v>
          </cell>
          <cell r="S51">
            <v>-1502709.61</v>
          </cell>
        </row>
        <row r="52">
          <cell r="C52" t="str">
            <v>320108</v>
          </cell>
          <cell r="E52">
            <v>-21305.47</v>
          </cell>
          <cell r="I52">
            <v>-21305.47</v>
          </cell>
          <cell r="J52">
            <v>0</v>
          </cell>
          <cell r="N52">
            <v>0</v>
          </cell>
          <cell r="O52">
            <v>0</v>
          </cell>
          <cell r="R52">
            <v>0</v>
          </cell>
          <cell r="S52">
            <v>-21305.47</v>
          </cell>
        </row>
        <row r="53">
          <cell r="C53" t="str">
            <v>320109</v>
          </cell>
          <cell r="E53">
            <v>1911625.46</v>
          </cell>
          <cell r="I53">
            <v>1911625.46</v>
          </cell>
          <cell r="J53">
            <v>0</v>
          </cell>
          <cell r="N53">
            <v>0</v>
          </cell>
          <cell r="O53">
            <v>0</v>
          </cell>
          <cell r="R53">
            <v>0</v>
          </cell>
          <cell r="S53">
            <v>1911625.46</v>
          </cell>
        </row>
        <row r="54">
          <cell r="C54" t="str">
            <v>320117</v>
          </cell>
          <cell r="E54">
            <v>-5959169.1299999999</v>
          </cell>
          <cell r="I54">
            <v>-5959169.1299999999</v>
          </cell>
          <cell r="J54">
            <v>0</v>
          </cell>
          <cell r="N54">
            <v>0</v>
          </cell>
          <cell r="O54">
            <v>0</v>
          </cell>
          <cell r="R54">
            <v>0</v>
          </cell>
          <cell r="S54">
            <v>-5959169.1299999999</v>
          </cell>
        </row>
        <row r="55">
          <cell r="C55" t="str">
            <v>320126</v>
          </cell>
          <cell r="E55">
            <v>204.44</v>
          </cell>
          <cell r="I55">
            <v>204.44</v>
          </cell>
          <cell r="J55">
            <v>0</v>
          </cell>
          <cell r="N55">
            <v>0</v>
          </cell>
          <cell r="O55">
            <v>0</v>
          </cell>
          <cell r="R55">
            <v>0</v>
          </cell>
          <cell r="S55">
            <v>204.44</v>
          </cell>
        </row>
        <row r="56">
          <cell r="C56" t="str">
            <v>320127</v>
          </cell>
          <cell r="E56">
            <v>4079766.32</v>
          </cell>
          <cell r="I56">
            <v>4079766.32</v>
          </cell>
          <cell r="J56">
            <v>0</v>
          </cell>
          <cell r="N56">
            <v>0</v>
          </cell>
          <cell r="O56">
            <v>0</v>
          </cell>
          <cell r="R56">
            <v>0</v>
          </cell>
          <cell r="S56">
            <v>4079766.32</v>
          </cell>
        </row>
        <row r="57">
          <cell r="C57" t="str">
            <v>320128</v>
          </cell>
          <cell r="E57">
            <v>24498.9</v>
          </cell>
          <cell r="I57">
            <v>24498.9</v>
          </cell>
          <cell r="J57">
            <v>0</v>
          </cell>
          <cell r="N57">
            <v>0</v>
          </cell>
          <cell r="O57">
            <v>0</v>
          </cell>
          <cell r="R57">
            <v>0</v>
          </cell>
          <cell r="S57">
            <v>24498.9</v>
          </cell>
        </row>
        <row r="58">
          <cell r="C58" t="str">
            <v>320133</v>
          </cell>
          <cell r="E58">
            <v>0</v>
          </cell>
          <cell r="I58">
            <v>0</v>
          </cell>
          <cell r="J58">
            <v>0</v>
          </cell>
          <cell r="N58">
            <v>0</v>
          </cell>
          <cell r="O58">
            <v>0</v>
          </cell>
          <cell r="R58">
            <v>0</v>
          </cell>
          <cell r="S58">
            <v>0</v>
          </cell>
        </row>
        <row r="59">
          <cell r="C59" t="str">
            <v>320135</v>
          </cell>
          <cell r="E59">
            <v>0</v>
          </cell>
          <cell r="I59">
            <v>0</v>
          </cell>
          <cell r="J59">
            <v>0</v>
          </cell>
          <cell r="N59">
            <v>0</v>
          </cell>
          <cell r="O59">
            <v>0</v>
          </cell>
          <cell r="R59">
            <v>0</v>
          </cell>
          <cell r="S59">
            <v>0</v>
          </cell>
        </row>
        <row r="60">
          <cell r="C60" t="str">
            <v>320136</v>
          </cell>
          <cell r="E60">
            <v>-11313.28</v>
          </cell>
          <cell r="I60">
            <v>-11313.28</v>
          </cell>
          <cell r="J60">
            <v>0</v>
          </cell>
          <cell r="N60">
            <v>0</v>
          </cell>
          <cell r="O60">
            <v>0</v>
          </cell>
          <cell r="R60">
            <v>0</v>
          </cell>
          <cell r="S60">
            <v>-11313.28</v>
          </cell>
        </row>
        <row r="61">
          <cell r="C61" t="str">
            <v>320138</v>
          </cell>
          <cell r="E61">
            <v>-12400.46</v>
          </cell>
          <cell r="I61">
            <v>-12400.46</v>
          </cell>
          <cell r="J61">
            <v>0</v>
          </cell>
          <cell r="N61">
            <v>0</v>
          </cell>
          <cell r="O61">
            <v>0</v>
          </cell>
          <cell r="R61">
            <v>0</v>
          </cell>
          <cell r="S61">
            <v>-12400.46</v>
          </cell>
        </row>
        <row r="62">
          <cell r="C62" t="str">
            <v>320158</v>
          </cell>
          <cell r="E62">
            <v>420.6</v>
          </cell>
          <cell r="I62">
            <v>420.6</v>
          </cell>
          <cell r="J62">
            <v>0</v>
          </cell>
          <cell r="N62">
            <v>0</v>
          </cell>
          <cell r="O62">
            <v>0</v>
          </cell>
          <cell r="R62">
            <v>0</v>
          </cell>
          <cell r="S62">
            <v>420.6</v>
          </cell>
        </row>
        <row r="63">
          <cell r="C63" t="str">
            <v>320171</v>
          </cell>
          <cell r="E63">
            <v>1139007.8700000001</v>
          </cell>
          <cell r="I63">
            <v>1139007.8700000001</v>
          </cell>
          <cell r="J63">
            <v>0</v>
          </cell>
          <cell r="N63">
            <v>0</v>
          </cell>
          <cell r="O63">
            <v>0</v>
          </cell>
          <cell r="R63">
            <v>0</v>
          </cell>
          <cell r="S63">
            <v>1139007.8700000001</v>
          </cell>
        </row>
        <row r="64">
          <cell r="C64" t="str">
            <v>320176</v>
          </cell>
          <cell r="E64">
            <v>10.53</v>
          </cell>
          <cell r="I64">
            <v>10.53</v>
          </cell>
          <cell r="J64">
            <v>0</v>
          </cell>
          <cell r="N64">
            <v>0</v>
          </cell>
          <cell r="O64">
            <v>0</v>
          </cell>
          <cell r="R64">
            <v>0</v>
          </cell>
          <cell r="S64">
            <v>10.53</v>
          </cell>
        </row>
        <row r="65">
          <cell r="C65" t="str">
            <v>320179</v>
          </cell>
          <cell r="E65">
            <v>2261.96</v>
          </cell>
          <cell r="I65">
            <v>2261.96</v>
          </cell>
          <cell r="J65">
            <v>0</v>
          </cell>
          <cell r="N65">
            <v>0</v>
          </cell>
          <cell r="O65">
            <v>0</v>
          </cell>
          <cell r="R65">
            <v>0</v>
          </cell>
          <cell r="S65">
            <v>2261.96</v>
          </cell>
        </row>
        <row r="66">
          <cell r="C66" t="str">
            <v>320180</v>
          </cell>
          <cell r="E66">
            <v>6635980.7699999996</v>
          </cell>
          <cell r="I66">
            <v>6635980.7699999996</v>
          </cell>
          <cell r="J66">
            <v>0</v>
          </cell>
          <cell r="N66">
            <v>0</v>
          </cell>
          <cell r="O66">
            <v>0</v>
          </cell>
          <cell r="R66">
            <v>0</v>
          </cell>
          <cell r="S66">
            <v>6635980.7699999996</v>
          </cell>
        </row>
        <row r="67">
          <cell r="C67" t="str">
            <v>320205</v>
          </cell>
          <cell r="E67">
            <v>2630482.11</v>
          </cell>
          <cell r="I67">
            <v>2630482.11</v>
          </cell>
          <cell r="J67">
            <v>0</v>
          </cell>
          <cell r="N67">
            <v>0</v>
          </cell>
          <cell r="O67">
            <v>0</v>
          </cell>
          <cell r="R67">
            <v>0</v>
          </cell>
          <cell r="S67">
            <v>2630482.11</v>
          </cell>
        </row>
        <row r="68">
          <cell r="C68" t="str">
            <v>320207</v>
          </cell>
          <cell r="E68">
            <v>16228.6</v>
          </cell>
          <cell r="I68">
            <v>16228.6</v>
          </cell>
          <cell r="J68">
            <v>0</v>
          </cell>
          <cell r="N68">
            <v>0</v>
          </cell>
          <cell r="O68">
            <v>0</v>
          </cell>
          <cell r="R68">
            <v>0</v>
          </cell>
          <cell r="S68">
            <v>16228.6</v>
          </cell>
        </row>
        <row r="69">
          <cell r="C69" t="str">
            <v>320210</v>
          </cell>
          <cell r="E69">
            <v>3011.72</v>
          </cell>
          <cell r="I69">
            <v>3011.72</v>
          </cell>
          <cell r="J69">
            <v>0</v>
          </cell>
          <cell r="N69">
            <v>0</v>
          </cell>
          <cell r="O69">
            <v>0</v>
          </cell>
          <cell r="R69">
            <v>0</v>
          </cell>
          <cell r="S69">
            <v>3011.72</v>
          </cell>
        </row>
        <row r="70">
          <cell r="C70" t="str">
            <v>320301</v>
          </cell>
          <cell r="E70">
            <v>-3398.24</v>
          </cell>
          <cell r="I70">
            <v>-3398.24</v>
          </cell>
          <cell r="J70">
            <v>0</v>
          </cell>
          <cell r="N70">
            <v>0</v>
          </cell>
          <cell r="O70">
            <v>0</v>
          </cell>
          <cell r="R70">
            <v>0</v>
          </cell>
          <cell r="S70">
            <v>-3398.24</v>
          </cell>
        </row>
        <row r="71">
          <cell r="C71" t="str">
            <v>320310</v>
          </cell>
          <cell r="E71">
            <v>319361.07</v>
          </cell>
          <cell r="I71">
            <v>319361.07</v>
          </cell>
          <cell r="J71">
            <v>0</v>
          </cell>
          <cell r="N71">
            <v>0</v>
          </cell>
          <cell r="O71">
            <v>0</v>
          </cell>
          <cell r="R71">
            <v>0</v>
          </cell>
          <cell r="S71">
            <v>319361.07</v>
          </cell>
        </row>
        <row r="72">
          <cell r="E72">
            <v>4517302.4499999983</v>
          </cell>
          <cell r="F72">
            <v>0</v>
          </cell>
          <cell r="G72">
            <v>0</v>
          </cell>
          <cell r="H72">
            <v>0</v>
          </cell>
          <cell r="I72">
            <v>4517302.4499999983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4517302.4499999983</v>
          </cell>
        </row>
        <row r="74">
          <cell r="C74" t="str">
            <v>321200</v>
          </cell>
          <cell r="E74">
            <v>-313146.36</v>
          </cell>
          <cell r="I74">
            <v>-313146.36</v>
          </cell>
          <cell r="J74">
            <v>0</v>
          </cell>
          <cell r="N74">
            <v>0</v>
          </cell>
          <cell r="O74">
            <v>0</v>
          </cell>
          <cell r="R74">
            <v>0</v>
          </cell>
          <cell r="S74">
            <v>-313146.36</v>
          </cell>
        </row>
        <row r="75">
          <cell r="E75">
            <v>-313146.36</v>
          </cell>
          <cell r="F75">
            <v>0</v>
          </cell>
          <cell r="G75">
            <v>0</v>
          </cell>
          <cell r="H75">
            <v>0</v>
          </cell>
          <cell r="I75">
            <v>-313146.36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313146.36</v>
          </cell>
        </row>
        <row r="76">
          <cell r="C76" t="str">
            <v>322110</v>
          </cell>
          <cell r="E76">
            <v>0</v>
          </cell>
          <cell r="I76">
            <v>0</v>
          </cell>
          <cell r="J76">
            <v>0</v>
          </cell>
          <cell r="N76">
            <v>0</v>
          </cell>
          <cell r="O76">
            <v>-6952942.8300000001</v>
          </cell>
          <cell r="R76">
            <v>-6952942.8300000001</v>
          </cell>
          <cell r="S76">
            <v>-6952942.8300000001</v>
          </cell>
        </row>
        <row r="77">
          <cell r="C77" t="str">
            <v>322340</v>
          </cell>
          <cell r="E77">
            <v>23691640.93</v>
          </cell>
          <cell r="F77">
            <v>-9127060.959999999</v>
          </cell>
          <cell r="G77">
            <v>2757141.6100000003</v>
          </cell>
          <cell r="H77">
            <v>3749230</v>
          </cell>
          <cell r="I77">
            <v>21070951.580000002</v>
          </cell>
          <cell r="J77">
            <v>0</v>
          </cell>
          <cell r="N77">
            <v>0</v>
          </cell>
          <cell r="O77">
            <v>372398.2</v>
          </cell>
          <cell r="R77">
            <v>372398.2</v>
          </cell>
          <cell r="S77">
            <v>21443349.780000001</v>
          </cell>
        </row>
        <row r="78">
          <cell r="C78" t="str">
            <v>322344</v>
          </cell>
          <cell r="E78">
            <v>1605946.6</v>
          </cell>
          <cell r="I78">
            <v>1605946.6</v>
          </cell>
          <cell r="J78">
            <v>0</v>
          </cell>
          <cell r="N78">
            <v>0</v>
          </cell>
          <cell r="O78">
            <v>0</v>
          </cell>
          <cell r="R78">
            <v>0</v>
          </cell>
          <cell r="S78">
            <v>1605946.6</v>
          </cell>
        </row>
        <row r="79">
          <cell r="C79" t="str">
            <v>322356</v>
          </cell>
          <cell r="E79">
            <v>0</v>
          </cell>
          <cell r="I79">
            <v>0</v>
          </cell>
          <cell r="J79">
            <v>1100.6199999999999</v>
          </cell>
          <cell r="M79">
            <v>52796.14</v>
          </cell>
          <cell r="N79">
            <v>53896.76</v>
          </cell>
          <cell r="O79">
            <v>0</v>
          </cell>
          <cell r="R79">
            <v>0</v>
          </cell>
          <cell r="S79">
            <v>53896.76</v>
          </cell>
        </row>
        <row r="80">
          <cell r="C80" t="str">
            <v>322405</v>
          </cell>
          <cell r="E80">
            <v>0</v>
          </cell>
          <cell r="I80">
            <v>0</v>
          </cell>
          <cell r="J80">
            <v>0</v>
          </cell>
          <cell r="N80">
            <v>0</v>
          </cell>
          <cell r="O80">
            <v>-34980.720000000001</v>
          </cell>
          <cell r="R80">
            <v>-34980.720000000001</v>
          </cell>
          <cell r="S80">
            <v>-34980.720000000001</v>
          </cell>
        </row>
        <row r="81">
          <cell r="C81" t="str">
            <v>322449</v>
          </cell>
          <cell r="E81">
            <v>0.17</v>
          </cell>
          <cell r="I81">
            <v>0.17</v>
          </cell>
          <cell r="J81">
            <v>0</v>
          </cell>
          <cell r="N81">
            <v>0</v>
          </cell>
          <cell r="O81">
            <v>0</v>
          </cell>
          <cell r="R81">
            <v>0</v>
          </cell>
          <cell r="S81">
            <v>0.17</v>
          </cell>
        </row>
        <row r="82">
          <cell r="C82" t="str">
            <v>322450</v>
          </cell>
          <cell r="E82">
            <v>6641290.7000000002</v>
          </cell>
          <cell r="I82">
            <v>6641290.7000000002</v>
          </cell>
          <cell r="J82">
            <v>0</v>
          </cell>
          <cell r="N82">
            <v>0</v>
          </cell>
          <cell r="O82">
            <v>3675600</v>
          </cell>
          <cell r="R82">
            <v>3675600</v>
          </cell>
          <cell r="S82">
            <v>10316890.699999999</v>
          </cell>
        </row>
        <row r="83">
          <cell r="C83" t="str">
            <v>322451</v>
          </cell>
          <cell r="E83">
            <v>0</v>
          </cell>
          <cell r="I83">
            <v>0</v>
          </cell>
          <cell r="J83">
            <v>0</v>
          </cell>
          <cell r="N83">
            <v>0</v>
          </cell>
          <cell r="O83">
            <v>-1185161.56</v>
          </cell>
          <cell r="R83">
            <v>-1185161.56</v>
          </cell>
          <cell r="S83">
            <v>-1185161.56</v>
          </cell>
        </row>
        <row r="84">
          <cell r="C84" t="str">
            <v>322452</v>
          </cell>
          <cell r="E84">
            <v>2760727.62</v>
          </cell>
          <cell r="I84">
            <v>2760727.62</v>
          </cell>
          <cell r="J84">
            <v>0</v>
          </cell>
          <cell r="N84">
            <v>0</v>
          </cell>
          <cell r="O84">
            <v>-2859490.48</v>
          </cell>
          <cell r="R84">
            <v>-2859490.48</v>
          </cell>
          <cell r="S84">
            <v>-98762.85999999987</v>
          </cell>
        </row>
        <row r="85">
          <cell r="C85" t="str">
            <v>322456</v>
          </cell>
          <cell r="E85">
            <v>1570599.92</v>
          </cell>
          <cell r="I85">
            <v>1570599.92</v>
          </cell>
          <cell r="J85">
            <v>0</v>
          </cell>
          <cell r="N85">
            <v>0</v>
          </cell>
          <cell r="O85">
            <v>0</v>
          </cell>
          <cell r="R85">
            <v>0</v>
          </cell>
          <cell r="S85">
            <v>1570599.92</v>
          </cell>
        </row>
        <row r="86">
          <cell r="C86" t="str">
            <v>322457</v>
          </cell>
          <cell r="E86">
            <v>-1801229.31</v>
          </cell>
          <cell r="I86">
            <v>-1801229.31</v>
          </cell>
          <cell r="J86">
            <v>0</v>
          </cell>
          <cell r="N86">
            <v>0</v>
          </cell>
          <cell r="O86">
            <v>0</v>
          </cell>
          <cell r="R86">
            <v>0</v>
          </cell>
          <cell r="S86">
            <v>-1801229.31</v>
          </cell>
        </row>
        <row r="87">
          <cell r="C87" t="str">
            <v>322458</v>
          </cell>
          <cell r="E87">
            <v>-111.28</v>
          </cell>
          <cell r="I87">
            <v>-111.28</v>
          </cell>
          <cell r="J87">
            <v>0</v>
          </cell>
          <cell r="N87">
            <v>0</v>
          </cell>
          <cell r="O87">
            <v>0</v>
          </cell>
          <cell r="R87">
            <v>0</v>
          </cell>
          <cell r="S87">
            <v>-111.28</v>
          </cell>
        </row>
        <row r="88">
          <cell r="C88" t="str">
            <v>322466</v>
          </cell>
          <cell r="E88">
            <v>-668001.79</v>
          </cell>
          <cell r="I88">
            <v>-668001.79</v>
          </cell>
          <cell r="J88">
            <v>0</v>
          </cell>
          <cell r="N88">
            <v>0</v>
          </cell>
          <cell r="O88">
            <v>0</v>
          </cell>
          <cell r="R88">
            <v>0</v>
          </cell>
          <cell r="S88">
            <v>-668001.79</v>
          </cell>
        </row>
        <row r="89">
          <cell r="C89" t="str">
            <v>322500</v>
          </cell>
          <cell r="E89">
            <v>13148672.99</v>
          </cell>
          <cell r="I89">
            <v>13148672.99</v>
          </cell>
          <cell r="J89">
            <v>0</v>
          </cell>
          <cell r="N89">
            <v>0</v>
          </cell>
          <cell r="O89">
            <v>0</v>
          </cell>
          <cell r="R89">
            <v>0</v>
          </cell>
          <cell r="S89">
            <v>13148672.99</v>
          </cell>
        </row>
        <row r="90">
          <cell r="C90" t="str">
            <v>322509</v>
          </cell>
          <cell r="E90">
            <v>-15620280.289999999</v>
          </cell>
          <cell r="I90">
            <v>-15620280.289999999</v>
          </cell>
          <cell r="J90">
            <v>0</v>
          </cell>
          <cell r="N90">
            <v>0</v>
          </cell>
          <cell r="O90">
            <v>0</v>
          </cell>
          <cell r="R90">
            <v>0</v>
          </cell>
          <cell r="S90">
            <v>-15620280.289999999</v>
          </cell>
        </row>
        <row r="91">
          <cell r="E91">
            <v>31329256.260000005</v>
          </cell>
          <cell r="F91">
            <v>-9127060.959999999</v>
          </cell>
          <cell r="G91">
            <v>2757141.6100000003</v>
          </cell>
          <cell r="H91">
            <v>3749230</v>
          </cell>
          <cell r="I91">
            <v>28708566.910000004</v>
          </cell>
          <cell r="J91">
            <v>1100.6199999999999</v>
          </cell>
          <cell r="K91">
            <v>0</v>
          </cell>
          <cell r="L91">
            <v>0</v>
          </cell>
          <cell r="M91">
            <v>52796.14</v>
          </cell>
          <cell r="N91">
            <v>53896.76</v>
          </cell>
          <cell r="O91">
            <v>-6984577.3899999997</v>
          </cell>
          <cell r="P91">
            <v>0</v>
          </cell>
          <cell r="Q91">
            <v>0</v>
          </cell>
          <cell r="R91">
            <v>-6984577.3899999997</v>
          </cell>
          <cell r="S91">
            <v>21777886.280000005</v>
          </cell>
        </row>
        <row r="93">
          <cell r="E93">
            <v>35533412.350000001</v>
          </cell>
          <cell r="F93">
            <v>-9127060.959999999</v>
          </cell>
          <cell r="G93">
            <v>2757141.6100000003</v>
          </cell>
          <cell r="H93">
            <v>3749230</v>
          </cell>
          <cell r="I93">
            <v>32912723.000000004</v>
          </cell>
          <cell r="J93">
            <v>1100.6199999999999</v>
          </cell>
          <cell r="K93">
            <v>0</v>
          </cell>
          <cell r="L93">
            <v>0</v>
          </cell>
          <cell r="M93">
            <v>52796.14</v>
          </cell>
          <cell r="N93">
            <v>53896.76</v>
          </cell>
          <cell r="O93">
            <v>-6984577.3899999997</v>
          </cell>
          <cell r="P93">
            <v>0</v>
          </cell>
          <cell r="Q93">
            <v>0</v>
          </cell>
          <cell r="R93">
            <v>-6984577.3899999997</v>
          </cell>
          <cell r="S93">
            <v>25982042.370000005</v>
          </cell>
        </row>
        <row r="96">
          <cell r="C96" t="str">
            <v>311408</v>
          </cell>
          <cell r="E96">
            <v>261.20999999999998</v>
          </cell>
          <cell r="I96">
            <v>261.20999999999998</v>
          </cell>
          <cell r="J96">
            <v>0</v>
          </cell>
          <cell r="N96">
            <v>0</v>
          </cell>
          <cell r="O96">
            <v>0</v>
          </cell>
          <cell r="R96">
            <v>0</v>
          </cell>
          <cell r="S96">
            <v>261.20999999999998</v>
          </cell>
        </row>
        <row r="97">
          <cell r="C97" t="str">
            <v>311409</v>
          </cell>
          <cell r="E97">
            <v>0</v>
          </cell>
          <cell r="I97">
            <v>0</v>
          </cell>
          <cell r="J97">
            <v>0</v>
          </cell>
          <cell r="N97">
            <v>0</v>
          </cell>
          <cell r="O97">
            <v>0</v>
          </cell>
          <cell r="R97">
            <v>0</v>
          </cell>
          <cell r="S97">
            <v>0</v>
          </cell>
        </row>
        <row r="98">
          <cell r="C98" t="str">
            <v>311901</v>
          </cell>
          <cell r="E98">
            <v>0</v>
          </cell>
          <cell r="I98">
            <v>0</v>
          </cell>
          <cell r="J98">
            <v>2005168.02</v>
          </cell>
          <cell r="N98">
            <v>2005168.02</v>
          </cell>
          <cell r="O98">
            <v>600335189.85000002</v>
          </cell>
          <cell r="R98">
            <v>600335189.85000002</v>
          </cell>
          <cell r="S98">
            <v>602340357.87</v>
          </cell>
        </row>
        <row r="99">
          <cell r="C99" t="str">
            <v>313000</v>
          </cell>
          <cell r="E99">
            <v>0</v>
          </cell>
          <cell r="I99">
            <v>0</v>
          </cell>
          <cell r="J99">
            <v>37168.85</v>
          </cell>
          <cell r="N99">
            <v>37168.85</v>
          </cell>
          <cell r="O99">
            <v>0</v>
          </cell>
          <cell r="R99">
            <v>0</v>
          </cell>
          <cell r="S99">
            <v>37168.85</v>
          </cell>
        </row>
        <row r="100">
          <cell r="C100" t="str">
            <v>319001</v>
          </cell>
          <cell r="E100">
            <v>754935011.46000004</v>
          </cell>
          <cell r="I100">
            <v>754935011.46000004</v>
          </cell>
          <cell r="J100">
            <v>-737923188.91999996</v>
          </cell>
          <cell r="N100">
            <v>-737923188.91999996</v>
          </cell>
          <cell r="O100">
            <v>0</v>
          </cell>
          <cell r="R100">
            <v>0</v>
          </cell>
          <cell r="S100">
            <v>17011822.540000081</v>
          </cell>
        </row>
        <row r="101">
          <cell r="C101" t="str">
            <v>319508</v>
          </cell>
          <cell r="E101">
            <v>38463.199999999997</v>
          </cell>
          <cell r="I101">
            <v>38463.199999999997</v>
          </cell>
          <cell r="J101">
            <v>0</v>
          </cell>
          <cell r="N101">
            <v>0</v>
          </cell>
          <cell r="O101">
            <v>0</v>
          </cell>
          <cell r="R101">
            <v>0</v>
          </cell>
          <cell r="S101">
            <v>38463.199999999997</v>
          </cell>
        </row>
        <row r="102">
          <cell r="E102">
            <v>754973735.87000012</v>
          </cell>
          <cell r="F102">
            <v>0</v>
          </cell>
          <cell r="G102">
            <v>0</v>
          </cell>
          <cell r="H102">
            <v>0</v>
          </cell>
          <cell r="I102">
            <v>754973735.87000012</v>
          </cell>
          <cell r="J102">
            <v>-735880852.04999995</v>
          </cell>
          <cell r="K102">
            <v>0</v>
          </cell>
          <cell r="L102">
            <v>0</v>
          </cell>
          <cell r="M102">
            <v>0</v>
          </cell>
          <cell r="N102">
            <v>-735880852.04999995</v>
          </cell>
          <cell r="O102">
            <v>600335189.85000002</v>
          </cell>
          <cell r="P102">
            <v>0</v>
          </cell>
          <cell r="Q102">
            <v>0</v>
          </cell>
          <cell r="R102">
            <v>600335189.85000002</v>
          </cell>
          <cell r="S102">
            <v>619428073.6700002</v>
          </cell>
        </row>
        <row r="104">
          <cell r="E104">
            <v>754973735.87000012</v>
          </cell>
          <cell r="F104">
            <v>0</v>
          </cell>
          <cell r="G104">
            <v>0</v>
          </cell>
          <cell r="H104">
            <v>0</v>
          </cell>
          <cell r="I104">
            <v>754973735.87000012</v>
          </cell>
          <cell r="J104">
            <v>-735880852.04999995</v>
          </cell>
          <cell r="K104">
            <v>0</v>
          </cell>
          <cell r="L104">
            <v>0</v>
          </cell>
          <cell r="M104">
            <v>0</v>
          </cell>
          <cell r="N104">
            <v>-735880852.04999995</v>
          </cell>
          <cell r="O104">
            <v>600335189.85000002</v>
          </cell>
          <cell r="P104">
            <v>0</v>
          </cell>
          <cell r="Q104">
            <v>0</v>
          </cell>
          <cell r="R104">
            <v>600335189.85000002</v>
          </cell>
          <cell r="S104">
            <v>619428073.6700002</v>
          </cell>
        </row>
        <row r="106">
          <cell r="C106" t="str">
            <v>371001</v>
          </cell>
          <cell r="E106">
            <v>0</v>
          </cell>
          <cell r="I106">
            <v>0</v>
          </cell>
          <cell r="J106">
            <v>0</v>
          </cell>
          <cell r="N106">
            <v>0</v>
          </cell>
          <cell r="O106">
            <v>0</v>
          </cell>
          <cell r="R106">
            <v>0</v>
          </cell>
          <cell r="S106">
            <v>0</v>
          </cell>
        </row>
        <row r="107">
          <cell r="C107" t="str">
            <v>371003</v>
          </cell>
          <cell r="E107">
            <v>0</v>
          </cell>
          <cell r="I107">
            <v>0</v>
          </cell>
          <cell r="J107">
            <v>17560667.07</v>
          </cell>
          <cell r="N107">
            <v>17560667.07</v>
          </cell>
          <cell r="O107">
            <v>0</v>
          </cell>
          <cell r="R107">
            <v>0</v>
          </cell>
          <cell r="S107">
            <v>17560667.07</v>
          </cell>
        </row>
        <row r="108">
          <cell r="C108" t="str">
            <v>371004</v>
          </cell>
          <cell r="E108">
            <v>0</v>
          </cell>
          <cell r="I108">
            <v>0</v>
          </cell>
          <cell r="J108">
            <v>-0.3</v>
          </cell>
          <cell r="N108">
            <v>-0.3</v>
          </cell>
          <cell r="O108">
            <v>0</v>
          </cell>
          <cell r="R108">
            <v>0</v>
          </cell>
          <cell r="S108">
            <v>-0.3</v>
          </cell>
        </row>
        <row r="109">
          <cell r="C109" t="str">
            <v>371005</v>
          </cell>
          <cell r="E109">
            <v>0</v>
          </cell>
          <cell r="I109">
            <v>0</v>
          </cell>
          <cell r="J109">
            <v>0</v>
          </cell>
          <cell r="N109">
            <v>0</v>
          </cell>
          <cell r="O109">
            <v>0</v>
          </cell>
          <cell r="R109">
            <v>0</v>
          </cell>
          <cell r="S109">
            <v>0</v>
          </cell>
        </row>
        <row r="110">
          <cell r="C110" t="str">
            <v>371006</v>
          </cell>
          <cell r="E110">
            <v>0</v>
          </cell>
          <cell r="I110">
            <v>0</v>
          </cell>
          <cell r="J110">
            <v>0</v>
          </cell>
          <cell r="N110">
            <v>0</v>
          </cell>
          <cell r="O110">
            <v>5170992.99</v>
          </cell>
          <cell r="R110">
            <v>5170992.99</v>
          </cell>
          <cell r="S110">
            <v>5170992.99</v>
          </cell>
        </row>
        <row r="111">
          <cell r="C111" t="str">
            <v>371007</v>
          </cell>
          <cell r="E111">
            <v>0</v>
          </cell>
          <cell r="I111">
            <v>0</v>
          </cell>
          <cell r="J111">
            <v>0</v>
          </cell>
          <cell r="N111">
            <v>0</v>
          </cell>
          <cell r="O111">
            <v>6335711.96</v>
          </cell>
          <cell r="R111">
            <v>6335711.96</v>
          </cell>
          <cell r="S111">
            <v>6335711.96</v>
          </cell>
        </row>
        <row r="112">
          <cell r="C112" t="str">
            <v>371017</v>
          </cell>
          <cell r="E112">
            <v>0</v>
          </cell>
          <cell r="I112">
            <v>0</v>
          </cell>
          <cell r="J112">
            <v>0</v>
          </cell>
          <cell r="N112">
            <v>0</v>
          </cell>
          <cell r="O112">
            <v>1521634.05</v>
          </cell>
          <cell r="R112">
            <v>1521634.05</v>
          </cell>
          <cell r="S112">
            <v>1521634.05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17560666.77</v>
          </cell>
          <cell r="K113">
            <v>0</v>
          </cell>
          <cell r="L113">
            <v>0</v>
          </cell>
          <cell r="M113">
            <v>0</v>
          </cell>
          <cell r="N113">
            <v>17560666.77</v>
          </cell>
          <cell r="O113">
            <v>13028339</v>
          </cell>
          <cell r="P113">
            <v>0</v>
          </cell>
          <cell r="Q113">
            <v>0</v>
          </cell>
          <cell r="R113">
            <v>13028339</v>
          </cell>
          <cell r="S113">
            <v>30589005.77</v>
          </cell>
        </row>
        <row r="114">
          <cell r="C114" t="str">
            <v>372000</v>
          </cell>
          <cell r="E114">
            <v>60496354.460000001</v>
          </cell>
          <cell r="I114">
            <v>60496354.460000001</v>
          </cell>
          <cell r="J114">
            <v>0</v>
          </cell>
          <cell r="N114">
            <v>0</v>
          </cell>
          <cell r="O114">
            <v>0</v>
          </cell>
          <cell r="R114">
            <v>0</v>
          </cell>
          <cell r="S114">
            <v>60496354.460000001</v>
          </cell>
        </row>
        <row r="115">
          <cell r="E115">
            <v>60496354.460000001</v>
          </cell>
          <cell r="F115">
            <v>0</v>
          </cell>
          <cell r="G115">
            <v>0</v>
          </cell>
          <cell r="H115">
            <v>0</v>
          </cell>
          <cell r="I115">
            <v>60496354.460000001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60496354.460000001</v>
          </cell>
        </row>
        <row r="116">
          <cell r="C116" t="str">
            <v>373110</v>
          </cell>
          <cell r="E116">
            <v>8874199.0800000001</v>
          </cell>
          <cell r="I116">
            <v>8874199.0800000001</v>
          </cell>
          <cell r="J116">
            <v>0</v>
          </cell>
          <cell r="N116">
            <v>0</v>
          </cell>
          <cell r="O116">
            <v>0</v>
          </cell>
          <cell r="R116">
            <v>0</v>
          </cell>
          <cell r="S116">
            <v>8874199.0800000001</v>
          </cell>
        </row>
        <row r="117">
          <cell r="C117" t="str">
            <v>373112</v>
          </cell>
          <cell r="E117">
            <v>742821.12</v>
          </cell>
          <cell r="I117">
            <v>742821.12</v>
          </cell>
          <cell r="J117">
            <v>0</v>
          </cell>
          <cell r="N117">
            <v>0</v>
          </cell>
          <cell r="O117">
            <v>0</v>
          </cell>
          <cell r="R117">
            <v>0</v>
          </cell>
          <cell r="S117">
            <v>742821.12</v>
          </cell>
        </row>
        <row r="118">
          <cell r="C118" t="str">
            <v>373115</v>
          </cell>
          <cell r="E118">
            <v>-1375</v>
          </cell>
          <cell r="I118">
            <v>-1375</v>
          </cell>
          <cell r="J118">
            <v>0</v>
          </cell>
          <cell r="N118">
            <v>0</v>
          </cell>
          <cell r="O118">
            <v>0</v>
          </cell>
          <cell r="R118">
            <v>0</v>
          </cell>
          <cell r="S118">
            <v>-1375</v>
          </cell>
        </row>
        <row r="119">
          <cell r="E119">
            <v>9615645.1999999993</v>
          </cell>
          <cell r="F119">
            <v>0</v>
          </cell>
          <cell r="G119">
            <v>0</v>
          </cell>
          <cell r="H119">
            <v>0</v>
          </cell>
          <cell r="I119">
            <v>9615645.1999999993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9615645.1999999993</v>
          </cell>
        </row>
        <row r="121">
          <cell r="E121">
            <v>70111999.659999996</v>
          </cell>
          <cell r="F121">
            <v>0</v>
          </cell>
          <cell r="G121">
            <v>0</v>
          </cell>
          <cell r="H121">
            <v>0</v>
          </cell>
          <cell r="I121">
            <v>70111999.659999996</v>
          </cell>
          <cell r="J121">
            <v>17560666.77</v>
          </cell>
          <cell r="K121">
            <v>0</v>
          </cell>
          <cell r="L121">
            <v>0</v>
          </cell>
          <cell r="M121">
            <v>0</v>
          </cell>
          <cell r="N121">
            <v>17560666.77</v>
          </cell>
          <cell r="O121">
            <v>13028339</v>
          </cell>
          <cell r="P121">
            <v>0</v>
          </cell>
          <cell r="Q121">
            <v>0</v>
          </cell>
          <cell r="R121">
            <v>13028339</v>
          </cell>
          <cell r="S121">
            <v>100701005.42999999</v>
          </cell>
        </row>
        <row r="123">
          <cell r="C123" t="str">
            <v>470203</v>
          </cell>
          <cell r="E123">
            <v>-66804.539999999994</v>
          </cell>
          <cell r="I123">
            <v>-66804.539999999994</v>
          </cell>
          <cell r="J123">
            <v>0</v>
          </cell>
          <cell r="N123">
            <v>0</v>
          </cell>
          <cell r="O123">
            <v>0</v>
          </cell>
          <cell r="R123">
            <v>0</v>
          </cell>
          <cell r="S123">
            <v>-66804.539999999994</v>
          </cell>
        </row>
        <row r="124">
          <cell r="C124" t="str">
            <v>470208</v>
          </cell>
          <cell r="E124">
            <v>-7586.78</v>
          </cell>
          <cell r="I124">
            <v>-7586.78</v>
          </cell>
          <cell r="J124">
            <v>0</v>
          </cell>
          <cell r="N124">
            <v>0</v>
          </cell>
          <cell r="O124">
            <v>0</v>
          </cell>
          <cell r="R124">
            <v>0</v>
          </cell>
          <cell r="S124">
            <v>-7586.78</v>
          </cell>
        </row>
        <row r="125">
          <cell r="C125" t="str">
            <v>470209</v>
          </cell>
          <cell r="E125">
            <v>-2475.8200000000002</v>
          </cell>
          <cell r="I125">
            <v>-2475.8200000000002</v>
          </cell>
          <cell r="J125">
            <v>0</v>
          </cell>
          <cell r="N125">
            <v>0</v>
          </cell>
          <cell r="O125">
            <v>0</v>
          </cell>
          <cell r="R125">
            <v>0</v>
          </cell>
          <cell r="S125">
            <v>-2475.8200000000002</v>
          </cell>
        </row>
        <row r="126">
          <cell r="C126" t="str">
            <v>470212</v>
          </cell>
          <cell r="E126">
            <v>-128297.4</v>
          </cell>
          <cell r="I126">
            <v>-128297.4</v>
          </cell>
          <cell r="J126">
            <v>0</v>
          </cell>
          <cell r="N126">
            <v>0</v>
          </cell>
          <cell r="O126">
            <v>0</v>
          </cell>
          <cell r="R126">
            <v>0</v>
          </cell>
          <cell r="S126">
            <v>-128297.4</v>
          </cell>
        </row>
        <row r="127">
          <cell r="C127" t="str">
            <v>470213</v>
          </cell>
          <cell r="E127">
            <v>-2625801.0099999998</v>
          </cell>
          <cell r="I127">
            <v>-2625801.0099999998</v>
          </cell>
          <cell r="J127">
            <v>0</v>
          </cell>
          <cell r="N127">
            <v>0</v>
          </cell>
          <cell r="O127">
            <v>0</v>
          </cell>
          <cell r="R127">
            <v>0</v>
          </cell>
          <cell r="S127">
            <v>-2625801.0099999998</v>
          </cell>
        </row>
        <row r="128">
          <cell r="C128" t="str">
            <v>470222</v>
          </cell>
          <cell r="E128">
            <v>1012097.71</v>
          </cell>
          <cell r="I128">
            <v>1012097.71</v>
          </cell>
          <cell r="J128">
            <v>0</v>
          </cell>
          <cell r="N128">
            <v>0</v>
          </cell>
          <cell r="O128">
            <v>0</v>
          </cell>
          <cell r="R128">
            <v>0</v>
          </cell>
          <cell r="S128">
            <v>1012097.71</v>
          </cell>
        </row>
        <row r="129">
          <cell r="C129" t="str">
            <v>470250</v>
          </cell>
          <cell r="E129">
            <v>-222.85</v>
          </cell>
          <cell r="I129">
            <v>-222.85</v>
          </cell>
          <cell r="J129">
            <v>0</v>
          </cell>
          <cell r="N129">
            <v>0</v>
          </cell>
          <cell r="O129">
            <v>0</v>
          </cell>
          <cell r="R129">
            <v>0</v>
          </cell>
          <cell r="S129">
            <v>-222.85</v>
          </cell>
        </row>
        <row r="130">
          <cell r="E130">
            <v>-1819090.69</v>
          </cell>
          <cell r="F130">
            <v>0</v>
          </cell>
          <cell r="G130">
            <v>0</v>
          </cell>
          <cell r="H130">
            <v>0</v>
          </cell>
          <cell r="I130">
            <v>-1819090.69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-1819090.69</v>
          </cell>
        </row>
        <row r="132">
          <cell r="C132" t="str">
            <v>471010</v>
          </cell>
          <cell r="E132">
            <v>-26205756.43</v>
          </cell>
          <cell r="I132">
            <v>-26205756.43</v>
          </cell>
          <cell r="J132">
            <v>0</v>
          </cell>
          <cell r="N132">
            <v>0</v>
          </cell>
          <cell r="O132">
            <v>0</v>
          </cell>
          <cell r="R132">
            <v>0</v>
          </cell>
          <cell r="S132">
            <v>-26205756.43</v>
          </cell>
        </row>
        <row r="133">
          <cell r="C133" t="str">
            <v>471070</v>
          </cell>
          <cell r="E133">
            <v>-27503.64</v>
          </cell>
          <cell r="I133">
            <v>-27503.64</v>
          </cell>
          <cell r="J133">
            <v>0</v>
          </cell>
          <cell r="N133">
            <v>0</v>
          </cell>
          <cell r="O133">
            <v>0</v>
          </cell>
          <cell r="R133">
            <v>0</v>
          </cell>
          <cell r="S133">
            <v>-27503.64</v>
          </cell>
        </row>
        <row r="134">
          <cell r="C134" t="str">
            <v>471085</v>
          </cell>
          <cell r="E134">
            <v>160923.31</v>
          </cell>
          <cell r="I134">
            <v>160923.31</v>
          </cell>
          <cell r="J134">
            <v>0</v>
          </cell>
          <cell r="N134">
            <v>0</v>
          </cell>
          <cell r="O134">
            <v>0</v>
          </cell>
          <cell r="R134">
            <v>0</v>
          </cell>
          <cell r="S134">
            <v>160923.31</v>
          </cell>
        </row>
        <row r="135">
          <cell r="C135" t="str">
            <v>471140</v>
          </cell>
          <cell r="E135">
            <v>681028.96</v>
          </cell>
          <cell r="F135">
            <v>-790139.64999999991</v>
          </cell>
          <cell r="I135">
            <v>-109110.68999999994</v>
          </cell>
          <cell r="J135">
            <v>0</v>
          </cell>
          <cell r="N135">
            <v>0</v>
          </cell>
          <cell r="O135">
            <v>0</v>
          </cell>
          <cell r="R135">
            <v>0</v>
          </cell>
          <cell r="S135">
            <v>-109110.68999999994</v>
          </cell>
        </row>
        <row r="136">
          <cell r="E136">
            <v>-25391307.800000001</v>
          </cell>
          <cell r="F136">
            <v>-790139.64999999991</v>
          </cell>
          <cell r="G136">
            <v>0</v>
          </cell>
          <cell r="H136">
            <v>0</v>
          </cell>
          <cell r="I136">
            <v>-26181447.450000003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-26181447.450000003</v>
          </cell>
        </row>
        <row r="138">
          <cell r="C138" t="str">
            <v>473000</v>
          </cell>
          <cell r="E138">
            <v>-142915425.66999999</v>
          </cell>
          <cell r="G138">
            <v>-538000</v>
          </cell>
          <cell r="H138">
            <v>152701785</v>
          </cell>
          <cell r="I138">
            <v>9248359.3300000131</v>
          </cell>
          <cell r="J138">
            <v>0</v>
          </cell>
          <cell r="N138">
            <v>0</v>
          </cell>
          <cell r="O138">
            <v>0</v>
          </cell>
          <cell r="R138">
            <v>0</v>
          </cell>
          <cell r="S138">
            <v>9248359.3300000131</v>
          </cell>
        </row>
        <row r="139">
          <cell r="C139" t="str">
            <v>473001</v>
          </cell>
          <cell r="E139">
            <v>0</v>
          </cell>
          <cell r="I139">
            <v>0</v>
          </cell>
          <cell r="J139">
            <v>0</v>
          </cell>
          <cell r="N139">
            <v>0</v>
          </cell>
          <cell r="O139">
            <v>0</v>
          </cell>
          <cell r="R139">
            <v>0</v>
          </cell>
          <cell r="S139">
            <v>0</v>
          </cell>
        </row>
        <row r="140">
          <cell r="C140" t="str">
            <v>473016</v>
          </cell>
          <cell r="E140">
            <v>0</v>
          </cell>
          <cell r="I140">
            <v>0</v>
          </cell>
          <cell r="J140">
            <v>0</v>
          </cell>
          <cell r="N140">
            <v>0</v>
          </cell>
          <cell r="O140">
            <v>-9251985.6300000008</v>
          </cell>
          <cell r="R140">
            <v>-9251985.6300000008</v>
          </cell>
          <cell r="S140">
            <v>-9251985.6300000008</v>
          </cell>
        </row>
        <row r="141">
          <cell r="C141" t="str">
            <v>473021</v>
          </cell>
          <cell r="E141">
            <v>5579598.3399999999</v>
          </cell>
          <cell r="I141">
            <v>5579598.3399999999</v>
          </cell>
          <cell r="J141">
            <v>0</v>
          </cell>
          <cell r="N141">
            <v>0</v>
          </cell>
          <cell r="O141">
            <v>0</v>
          </cell>
          <cell r="R141">
            <v>0</v>
          </cell>
          <cell r="S141">
            <v>5579598.3399999999</v>
          </cell>
        </row>
        <row r="142">
          <cell r="C142" t="str">
            <v>473022</v>
          </cell>
          <cell r="E142">
            <v>7180168.8200000003</v>
          </cell>
          <cell r="I142">
            <v>7180168.8200000003</v>
          </cell>
          <cell r="J142">
            <v>0</v>
          </cell>
          <cell r="N142">
            <v>0</v>
          </cell>
          <cell r="O142">
            <v>0</v>
          </cell>
          <cell r="R142">
            <v>0</v>
          </cell>
          <cell r="S142">
            <v>7180168.8200000003</v>
          </cell>
        </row>
        <row r="143">
          <cell r="C143" t="str">
            <v>473023</v>
          </cell>
          <cell r="E143">
            <v>-2592231.7799999998</v>
          </cell>
          <cell r="I143">
            <v>-2592231.7799999998</v>
          </cell>
          <cell r="J143">
            <v>0</v>
          </cell>
          <cell r="N143">
            <v>0</v>
          </cell>
          <cell r="O143">
            <v>0</v>
          </cell>
          <cell r="R143">
            <v>0</v>
          </cell>
          <cell r="S143">
            <v>-2592231.7799999998</v>
          </cell>
        </row>
        <row r="144">
          <cell r="C144" t="str">
            <v>473024</v>
          </cell>
          <cell r="E144">
            <v>127915876.70999999</v>
          </cell>
          <cell r="I144">
            <v>127915876.70999999</v>
          </cell>
          <cell r="J144">
            <v>0</v>
          </cell>
          <cell r="N144">
            <v>0</v>
          </cell>
          <cell r="O144">
            <v>0</v>
          </cell>
          <cell r="R144">
            <v>0</v>
          </cell>
          <cell r="S144">
            <v>127915876.70999999</v>
          </cell>
        </row>
        <row r="145">
          <cell r="C145" t="str">
            <v>473028</v>
          </cell>
          <cell r="E145">
            <v>-30894992.649999999</v>
          </cell>
          <cell r="I145">
            <v>-30894992.649999999</v>
          </cell>
          <cell r="J145">
            <v>0</v>
          </cell>
          <cell r="N145">
            <v>0</v>
          </cell>
          <cell r="O145">
            <v>0</v>
          </cell>
          <cell r="R145">
            <v>0</v>
          </cell>
          <cell r="S145">
            <v>-30894992.649999999</v>
          </cell>
        </row>
        <row r="146">
          <cell r="C146" t="str">
            <v>473029</v>
          </cell>
          <cell r="E146">
            <v>1343560.87</v>
          </cell>
          <cell r="I146">
            <v>1343560.87</v>
          </cell>
          <cell r="J146">
            <v>0</v>
          </cell>
          <cell r="N146">
            <v>0</v>
          </cell>
          <cell r="O146">
            <v>0</v>
          </cell>
          <cell r="R146">
            <v>0</v>
          </cell>
          <cell r="S146">
            <v>1343560.87</v>
          </cell>
        </row>
        <row r="147">
          <cell r="C147" t="str">
            <v>473032</v>
          </cell>
          <cell r="E147">
            <v>-6326288.2000000002</v>
          </cell>
          <cell r="I147">
            <v>-6326288.2000000002</v>
          </cell>
          <cell r="J147">
            <v>0</v>
          </cell>
          <cell r="N147">
            <v>0</v>
          </cell>
          <cell r="O147">
            <v>0</v>
          </cell>
          <cell r="R147">
            <v>0</v>
          </cell>
          <cell r="S147">
            <v>-6326288.2000000002</v>
          </cell>
        </row>
        <row r="148">
          <cell r="C148" t="str">
            <v>473033</v>
          </cell>
          <cell r="E148">
            <v>181347.36</v>
          </cell>
          <cell r="I148">
            <v>181347.36</v>
          </cell>
          <cell r="J148">
            <v>0</v>
          </cell>
          <cell r="N148">
            <v>0</v>
          </cell>
          <cell r="O148">
            <v>0</v>
          </cell>
          <cell r="R148">
            <v>0</v>
          </cell>
          <cell r="S148">
            <v>181347.36</v>
          </cell>
        </row>
        <row r="149">
          <cell r="C149" t="str">
            <v>473034</v>
          </cell>
          <cell r="E149">
            <v>-28795.21</v>
          </cell>
          <cell r="I149">
            <v>-28795.21</v>
          </cell>
          <cell r="J149">
            <v>0</v>
          </cell>
          <cell r="N149">
            <v>0</v>
          </cell>
          <cell r="O149">
            <v>0</v>
          </cell>
          <cell r="R149">
            <v>0</v>
          </cell>
          <cell r="S149">
            <v>-28795.21</v>
          </cell>
        </row>
        <row r="150">
          <cell r="C150" t="str">
            <v>473035</v>
          </cell>
          <cell r="E150">
            <v>-632924.28</v>
          </cell>
          <cell r="I150">
            <v>-632924.28</v>
          </cell>
          <cell r="J150">
            <v>0</v>
          </cell>
          <cell r="N150">
            <v>0</v>
          </cell>
          <cell r="O150">
            <v>0</v>
          </cell>
          <cell r="R150">
            <v>0</v>
          </cell>
          <cell r="S150">
            <v>-632924.28</v>
          </cell>
        </row>
        <row r="151">
          <cell r="C151" t="str">
            <v>473036</v>
          </cell>
          <cell r="E151">
            <v>0</v>
          </cell>
          <cell r="I151">
            <v>0</v>
          </cell>
          <cell r="J151">
            <v>0</v>
          </cell>
          <cell r="N151">
            <v>0</v>
          </cell>
          <cell r="O151">
            <v>788069.62</v>
          </cell>
          <cell r="R151">
            <v>788069.62</v>
          </cell>
          <cell r="S151">
            <v>788069.62</v>
          </cell>
        </row>
        <row r="152">
          <cell r="C152" t="str">
            <v>473037</v>
          </cell>
          <cell r="E152">
            <v>0</v>
          </cell>
          <cell r="I152">
            <v>0</v>
          </cell>
          <cell r="J152">
            <v>0</v>
          </cell>
          <cell r="N152">
            <v>0</v>
          </cell>
          <cell r="O152">
            <v>-4889.8100000000004</v>
          </cell>
          <cell r="R152">
            <v>-4889.8100000000004</v>
          </cell>
          <cell r="S152">
            <v>-4889.8100000000004</v>
          </cell>
        </row>
        <row r="153">
          <cell r="C153" t="str">
            <v>473038</v>
          </cell>
          <cell r="E153">
            <v>-812735.94</v>
          </cell>
          <cell r="I153">
            <v>-812735.94</v>
          </cell>
          <cell r="J153">
            <v>0</v>
          </cell>
          <cell r="N153">
            <v>0</v>
          </cell>
          <cell r="O153">
            <v>0</v>
          </cell>
          <cell r="R153">
            <v>0</v>
          </cell>
          <cell r="S153">
            <v>-812735.94</v>
          </cell>
        </row>
        <row r="154">
          <cell r="C154" t="str">
            <v>473105</v>
          </cell>
          <cell r="E154">
            <v>-19053223.140000001</v>
          </cell>
          <cell r="G154">
            <v>8157000</v>
          </cell>
          <cell r="H154">
            <v>-160923</v>
          </cell>
          <cell r="I154">
            <v>-11057146.140000001</v>
          </cell>
          <cell r="J154">
            <v>0</v>
          </cell>
          <cell r="N154">
            <v>0</v>
          </cell>
          <cell r="O154">
            <v>-1223720.43</v>
          </cell>
          <cell r="R154">
            <v>-1223720.43</v>
          </cell>
          <cell r="S154">
            <v>-12280866.57</v>
          </cell>
        </row>
        <row r="155">
          <cell r="C155" t="str">
            <v>473111</v>
          </cell>
          <cell r="E155">
            <v>-39103378.990000002</v>
          </cell>
          <cell r="I155">
            <v>-39103378.990000002</v>
          </cell>
          <cell r="J155">
            <v>0</v>
          </cell>
          <cell r="N155">
            <v>0</v>
          </cell>
          <cell r="O155">
            <v>0</v>
          </cell>
          <cell r="R155">
            <v>0</v>
          </cell>
          <cell r="S155">
            <v>-39103378.990000002</v>
          </cell>
        </row>
        <row r="156">
          <cell r="C156" t="str">
            <v>473112</v>
          </cell>
          <cell r="E156">
            <v>-446371.67</v>
          </cell>
          <cell r="I156">
            <v>-446371.67</v>
          </cell>
          <cell r="J156">
            <v>0</v>
          </cell>
          <cell r="N156">
            <v>0</v>
          </cell>
          <cell r="O156">
            <v>0</v>
          </cell>
          <cell r="R156">
            <v>0</v>
          </cell>
          <cell r="S156">
            <v>-446371.67</v>
          </cell>
        </row>
        <row r="157">
          <cell r="C157" t="str">
            <v>473119</v>
          </cell>
          <cell r="E157">
            <v>-44980.24</v>
          </cell>
          <cell r="I157">
            <v>-44980.24</v>
          </cell>
          <cell r="J157">
            <v>0</v>
          </cell>
          <cell r="N157">
            <v>0</v>
          </cell>
          <cell r="O157">
            <v>0</v>
          </cell>
          <cell r="R157">
            <v>0</v>
          </cell>
          <cell r="S157">
            <v>-44980.24</v>
          </cell>
        </row>
        <row r="158">
          <cell r="C158" t="str">
            <v>473158</v>
          </cell>
          <cell r="E158">
            <v>7.0000000000000007E-2</v>
          </cell>
          <cell r="I158">
            <v>7.0000000000000007E-2</v>
          </cell>
          <cell r="J158">
            <v>0</v>
          </cell>
          <cell r="N158">
            <v>0</v>
          </cell>
          <cell r="O158">
            <v>0</v>
          </cell>
          <cell r="R158">
            <v>0</v>
          </cell>
          <cell r="S158">
            <v>7.0000000000000007E-2</v>
          </cell>
        </row>
        <row r="159">
          <cell r="C159" t="str">
            <v>473160</v>
          </cell>
          <cell r="E159">
            <v>0</v>
          </cell>
          <cell r="I159">
            <v>0</v>
          </cell>
          <cell r="J159">
            <v>-35909229</v>
          </cell>
          <cell r="N159">
            <v>-35909229</v>
          </cell>
          <cell r="O159">
            <v>0</v>
          </cell>
          <cell r="R159">
            <v>0</v>
          </cell>
          <cell r="S159">
            <v>-35909229</v>
          </cell>
        </row>
        <row r="160">
          <cell r="C160" t="str">
            <v>473201</v>
          </cell>
          <cell r="E160">
            <v>0</v>
          </cell>
          <cell r="I160">
            <v>0</v>
          </cell>
          <cell r="J160">
            <v>0</v>
          </cell>
          <cell r="N160">
            <v>0</v>
          </cell>
          <cell r="O160">
            <v>8268066.8300000001</v>
          </cell>
          <cell r="R160">
            <v>8268066.8300000001</v>
          </cell>
          <cell r="S160">
            <v>8268066.8300000001</v>
          </cell>
        </row>
        <row r="161">
          <cell r="C161" t="str">
            <v>473251</v>
          </cell>
          <cell r="E161">
            <v>-189.77</v>
          </cell>
          <cell r="I161">
            <v>-189.77</v>
          </cell>
          <cell r="J161">
            <v>0</v>
          </cell>
          <cell r="N161">
            <v>0</v>
          </cell>
          <cell r="O161">
            <v>0</v>
          </cell>
          <cell r="R161">
            <v>0</v>
          </cell>
          <cell r="S161">
            <v>-189.77</v>
          </cell>
        </row>
        <row r="162">
          <cell r="C162" t="str">
            <v>473289</v>
          </cell>
          <cell r="E162">
            <v>-2202439.46</v>
          </cell>
          <cell r="I162">
            <v>-2202439.46</v>
          </cell>
          <cell r="J162">
            <v>0</v>
          </cell>
          <cell r="N162">
            <v>0</v>
          </cell>
          <cell r="O162">
            <v>0</v>
          </cell>
          <cell r="R162">
            <v>0</v>
          </cell>
          <cell r="S162">
            <v>-2202439.46</v>
          </cell>
        </row>
        <row r="163">
          <cell r="C163" t="str">
            <v>473290</v>
          </cell>
          <cell r="E163">
            <v>480678.12</v>
          </cell>
          <cell r="I163">
            <v>480678.12</v>
          </cell>
          <cell r="J163">
            <v>0</v>
          </cell>
          <cell r="N163">
            <v>0</v>
          </cell>
          <cell r="O163">
            <v>0</v>
          </cell>
          <cell r="R163">
            <v>0</v>
          </cell>
          <cell r="S163">
            <v>480678.12</v>
          </cell>
        </row>
        <row r="164">
          <cell r="C164" t="str">
            <v>473291</v>
          </cell>
          <cell r="E164">
            <v>-1312056.83</v>
          </cell>
          <cell r="I164">
            <v>-1312056.83</v>
          </cell>
          <cell r="J164">
            <v>0</v>
          </cell>
          <cell r="N164">
            <v>0</v>
          </cell>
          <cell r="O164">
            <v>0</v>
          </cell>
          <cell r="R164">
            <v>0</v>
          </cell>
          <cell r="S164">
            <v>-1312056.83</v>
          </cell>
        </row>
        <row r="165">
          <cell r="C165" t="str">
            <v>473294</v>
          </cell>
          <cell r="E165">
            <v>0</v>
          </cell>
          <cell r="I165">
            <v>0</v>
          </cell>
          <cell r="J165">
            <v>0</v>
          </cell>
          <cell r="N165">
            <v>0</v>
          </cell>
          <cell r="O165">
            <v>0</v>
          </cell>
          <cell r="R165">
            <v>0</v>
          </cell>
          <cell r="S165">
            <v>0</v>
          </cell>
        </row>
        <row r="166">
          <cell r="C166" t="str">
            <v>473295</v>
          </cell>
          <cell r="E166">
            <v>-10239.9</v>
          </cell>
          <cell r="I166">
            <v>-10239.9</v>
          </cell>
          <cell r="J166">
            <v>0</v>
          </cell>
          <cell r="N166">
            <v>0</v>
          </cell>
          <cell r="O166">
            <v>0</v>
          </cell>
          <cell r="R166">
            <v>0</v>
          </cell>
          <cell r="S166">
            <v>-10239.9</v>
          </cell>
        </row>
        <row r="167">
          <cell r="C167" t="str">
            <v>473296</v>
          </cell>
          <cell r="E167">
            <v>-26704.67</v>
          </cell>
          <cell r="I167">
            <v>-26704.67</v>
          </cell>
          <cell r="J167">
            <v>0</v>
          </cell>
          <cell r="N167">
            <v>0</v>
          </cell>
          <cell r="O167">
            <v>0</v>
          </cell>
          <cell r="R167">
            <v>0</v>
          </cell>
          <cell r="S167">
            <v>-26704.67</v>
          </cell>
        </row>
        <row r="168">
          <cell r="C168" t="str">
            <v>473298</v>
          </cell>
          <cell r="E168">
            <v>-31307.69</v>
          </cell>
          <cell r="I168">
            <v>-31307.69</v>
          </cell>
          <cell r="J168">
            <v>0</v>
          </cell>
          <cell r="N168">
            <v>0</v>
          </cell>
          <cell r="O168">
            <v>0</v>
          </cell>
          <cell r="R168">
            <v>0</v>
          </cell>
          <cell r="S168">
            <v>-31307.69</v>
          </cell>
        </row>
        <row r="169">
          <cell r="C169" t="str">
            <v>473299</v>
          </cell>
          <cell r="E169">
            <v>-44831.35</v>
          </cell>
          <cell r="I169">
            <v>-44831.35</v>
          </cell>
          <cell r="J169">
            <v>0</v>
          </cell>
          <cell r="N169">
            <v>0</v>
          </cell>
          <cell r="O169">
            <v>0</v>
          </cell>
          <cell r="R169">
            <v>0</v>
          </cell>
          <cell r="S169">
            <v>-44831.35</v>
          </cell>
        </row>
        <row r="170">
          <cell r="C170" t="str">
            <v>473451</v>
          </cell>
          <cell r="E170">
            <v>0</v>
          </cell>
          <cell r="I170">
            <v>0</v>
          </cell>
          <cell r="J170">
            <v>0</v>
          </cell>
          <cell r="N170">
            <v>0</v>
          </cell>
          <cell r="O170">
            <v>-92607.3</v>
          </cell>
          <cell r="R170">
            <v>-92607.3</v>
          </cell>
          <cell r="S170">
            <v>-92607.3</v>
          </cell>
        </row>
        <row r="171">
          <cell r="C171" t="str">
            <v>473452</v>
          </cell>
          <cell r="E171">
            <v>-2479573.36</v>
          </cell>
          <cell r="I171">
            <v>-2479573.36</v>
          </cell>
          <cell r="J171">
            <v>0</v>
          </cell>
          <cell r="N171">
            <v>0</v>
          </cell>
          <cell r="O171">
            <v>0</v>
          </cell>
          <cell r="R171">
            <v>0</v>
          </cell>
          <cell r="S171">
            <v>-2479573.36</v>
          </cell>
        </row>
        <row r="172">
          <cell r="C172" t="str">
            <v>473456</v>
          </cell>
          <cell r="E172">
            <v>84163.27</v>
          </cell>
          <cell r="I172">
            <v>84163.27</v>
          </cell>
          <cell r="J172">
            <v>0</v>
          </cell>
          <cell r="N172">
            <v>0</v>
          </cell>
          <cell r="O172">
            <v>0</v>
          </cell>
          <cell r="R172">
            <v>0</v>
          </cell>
          <cell r="S172">
            <v>84163.27</v>
          </cell>
        </row>
        <row r="173">
          <cell r="C173" t="str">
            <v>491000</v>
          </cell>
          <cell r="E173">
            <v>-18653.400000000001</v>
          </cell>
          <cell r="I173">
            <v>-18653.400000000001</v>
          </cell>
          <cell r="J173">
            <v>0</v>
          </cell>
          <cell r="N173">
            <v>0</v>
          </cell>
          <cell r="O173">
            <v>0</v>
          </cell>
          <cell r="R173">
            <v>0</v>
          </cell>
          <cell r="S173">
            <v>-18653.400000000001</v>
          </cell>
        </row>
        <row r="174">
          <cell r="C174" t="str">
            <v>491010</v>
          </cell>
          <cell r="E174">
            <v>-24999957</v>
          </cell>
          <cell r="I174">
            <v>-24999957</v>
          </cell>
          <cell r="J174">
            <v>0</v>
          </cell>
          <cell r="N174">
            <v>0</v>
          </cell>
          <cell r="O174">
            <v>0</v>
          </cell>
          <cell r="R174">
            <v>0</v>
          </cell>
          <cell r="S174">
            <v>-24999957</v>
          </cell>
        </row>
        <row r="175">
          <cell r="E175">
            <v>-131211907.64</v>
          </cell>
          <cell r="F175">
            <v>0</v>
          </cell>
          <cell r="G175">
            <v>7619000</v>
          </cell>
          <cell r="H175">
            <v>152540862</v>
          </cell>
          <cell r="I175">
            <v>28947954.360000014</v>
          </cell>
          <cell r="J175">
            <v>-35909229</v>
          </cell>
          <cell r="K175">
            <v>0</v>
          </cell>
          <cell r="L175">
            <v>0</v>
          </cell>
          <cell r="M175">
            <v>0</v>
          </cell>
          <cell r="N175">
            <v>-35909229</v>
          </cell>
          <cell r="O175">
            <v>-1517066.7200000018</v>
          </cell>
          <cell r="P175">
            <v>0</v>
          </cell>
          <cell r="Q175">
            <v>0</v>
          </cell>
          <cell r="R175">
            <v>-1517066.7200000018</v>
          </cell>
          <cell r="S175">
            <v>-8478341.3599999845</v>
          </cell>
        </row>
        <row r="176">
          <cell r="C176" t="str">
            <v>491000</v>
          </cell>
          <cell r="E176">
            <v>-18653.400000000001</v>
          </cell>
          <cell r="I176">
            <v>-18653.400000000001</v>
          </cell>
          <cell r="J176">
            <v>0</v>
          </cell>
          <cell r="N176">
            <v>0</v>
          </cell>
          <cell r="O176">
            <v>0</v>
          </cell>
          <cell r="R176">
            <v>0</v>
          </cell>
          <cell r="S176">
            <v>-18653.400000000001</v>
          </cell>
        </row>
        <row r="177">
          <cell r="C177" t="str">
            <v>491010</v>
          </cell>
          <cell r="E177">
            <v>-24999957</v>
          </cell>
          <cell r="I177">
            <v>-24999957</v>
          </cell>
          <cell r="J177">
            <v>0</v>
          </cell>
          <cell r="N177">
            <v>0</v>
          </cell>
          <cell r="O177">
            <v>0</v>
          </cell>
          <cell r="R177">
            <v>0</v>
          </cell>
          <cell r="S177">
            <v>-24999957</v>
          </cell>
        </row>
        <row r="178">
          <cell r="E178">
            <v>-25018610.399999999</v>
          </cell>
          <cell r="F178">
            <v>0</v>
          </cell>
          <cell r="G178">
            <v>0</v>
          </cell>
          <cell r="H178">
            <v>0</v>
          </cell>
          <cell r="I178">
            <v>-25018610.399999999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-25018610.399999999</v>
          </cell>
        </row>
        <row r="180">
          <cell r="E180">
            <v>-158422306.13</v>
          </cell>
          <cell r="F180">
            <v>-790139.64999999991</v>
          </cell>
          <cell r="G180">
            <v>7619000</v>
          </cell>
          <cell r="H180">
            <v>152540862</v>
          </cell>
          <cell r="I180">
            <v>947416.22000001138</v>
          </cell>
          <cell r="J180">
            <v>-35909229</v>
          </cell>
          <cell r="K180">
            <v>0</v>
          </cell>
          <cell r="L180">
            <v>0</v>
          </cell>
          <cell r="M180">
            <v>0</v>
          </cell>
          <cell r="N180">
            <v>-35909229</v>
          </cell>
          <cell r="O180">
            <v>-1517066.7200000018</v>
          </cell>
          <cell r="P180">
            <v>0</v>
          </cell>
          <cell r="Q180">
            <v>0</v>
          </cell>
          <cell r="R180">
            <v>-1517066.7200000018</v>
          </cell>
          <cell r="S180">
            <v>-36478879.499999985</v>
          </cell>
        </row>
        <row r="182">
          <cell r="C182" t="str">
            <v>461000</v>
          </cell>
          <cell r="E182">
            <v>67796113</v>
          </cell>
          <cell r="G182">
            <v>0</v>
          </cell>
          <cell r="H182">
            <v>-34483113</v>
          </cell>
          <cell r="I182">
            <v>33313000</v>
          </cell>
          <cell r="J182">
            <v>0</v>
          </cell>
          <cell r="N182">
            <v>0</v>
          </cell>
          <cell r="O182">
            <v>0</v>
          </cell>
          <cell r="Q182">
            <v>0</v>
          </cell>
          <cell r="R182">
            <v>0</v>
          </cell>
          <cell r="S182">
            <v>33313000</v>
          </cell>
        </row>
        <row r="183">
          <cell r="E183">
            <v>67796113</v>
          </cell>
          <cell r="F183">
            <v>0</v>
          </cell>
          <cell r="G183">
            <v>0</v>
          </cell>
          <cell r="H183">
            <v>-34483113</v>
          </cell>
          <cell r="I183">
            <v>3331300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33313000</v>
          </cell>
        </row>
        <row r="185">
          <cell r="C185" t="str">
            <v>483003</v>
          </cell>
          <cell r="E185">
            <v>1266359.17</v>
          </cell>
          <cell r="F185">
            <v>-141282.48000000001</v>
          </cell>
          <cell r="G185">
            <v>38000</v>
          </cell>
          <cell r="H185">
            <v>160923</v>
          </cell>
          <cell r="I185">
            <v>1323999.69</v>
          </cell>
          <cell r="J185">
            <v>0</v>
          </cell>
          <cell r="N185">
            <v>0</v>
          </cell>
          <cell r="O185">
            <v>0</v>
          </cell>
          <cell r="R185">
            <v>0</v>
          </cell>
          <cell r="S185">
            <v>1323999.69</v>
          </cell>
        </row>
        <row r="186">
          <cell r="C186" t="str">
            <v>483102</v>
          </cell>
          <cell r="F186">
            <v>0</v>
          </cell>
          <cell r="G186">
            <v>538000</v>
          </cell>
          <cell r="I186">
            <v>538000</v>
          </cell>
          <cell r="S186">
            <v>538000</v>
          </cell>
        </row>
        <row r="187">
          <cell r="C187" t="str">
            <v>483013</v>
          </cell>
          <cell r="E187">
            <v>111314.67</v>
          </cell>
          <cell r="I187">
            <v>111314.67</v>
          </cell>
          <cell r="J187">
            <v>0</v>
          </cell>
          <cell r="N187">
            <v>0</v>
          </cell>
          <cell r="O187">
            <v>0</v>
          </cell>
          <cell r="R187">
            <v>0</v>
          </cell>
          <cell r="S187">
            <v>111314.67</v>
          </cell>
        </row>
        <row r="188">
          <cell r="C188" t="str">
            <v>483017</v>
          </cell>
          <cell r="E188">
            <v>33422000</v>
          </cell>
          <cell r="I188">
            <v>33422000</v>
          </cell>
          <cell r="J188">
            <v>0</v>
          </cell>
          <cell r="N188">
            <v>0</v>
          </cell>
          <cell r="O188">
            <v>0</v>
          </cell>
          <cell r="R188">
            <v>0</v>
          </cell>
          <cell r="S188">
            <v>33422000</v>
          </cell>
        </row>
        <row r="189">
          <cell r="C189" t="str">
            <v>483018</v>
          </cell>
          <cell r="E189">
            <v>-36993000</v>
          </cell>
          <cell r="I189">
            <v>-36993000</v>
          </cell>
          <cell r="J189">
            <v>52796.14</v>
          </cell>
          <cell r="M189">
            <v>-52796.14</v>
          </cell>
          <cell r="N189">
            <v>0</v>
          </cell>
          <cell r="O189">
            <v>0</v>
          </cell>
          <cell r="R189">
            <v>0</v>
          </cell>
          <cell r="S189">
            <v>-36993000</v>
          </cell>
        </row>
        <row r="190">
          <cell r="C190" t="str">
            <v>483026</v>
          </cell>
          <cell r="E190">
            <v>5169999.71</v>
          </cell>
          <cell r="I190">
            <v>5169999.71</v>
          </cell>
          <cell r="J190">
            <v>0</v>
          </cell>
          <cell r="N190">
            <v>0</v>
          </cell>
          <cell r="O190">
            <v>0</v>
          </cell>
          <cell r="R190">
            <v>0</v>
          </cell>
          <cell r="S190">
            <v>5169999.71</v>
          </cell>
        </row>
        <row r="191">
          <cell r="C191" t="str">
            <v>483027</v>
          </cell>
          <cell r="E191">
            <v>4205415.88</v>
          </cell>
          <cell r="H191">
            <v>-3749230</v>
          </cell>
          <cell r="I191">
            <v>456185.87999999989</v>
          </cell>
          <cell r="J191">
            <v>0</v>
          </cell>
          <cell r="N191">
            <v>0</v>
          </cell>
          <cell r="O191">
            <v>0</v>
          </cell>
          <cell r="R191">
            <v>0</v>
          </cell>
          <cell r="S191">
            <v>456185.87999999989</v>
          </cell>
        </row>
        <row r="192">
          <cell r="C192" t="str">
            <v>483028</v>
          </cell>
          <cell r="E192">
            <v>-12566.53</v>
          </cell>
          <cell r="I192">
            <v>-12566.53</v>
          </cell>
          <cell r="J192">
            <v>0</v>
          </cell>
          <cell r="N192">
            <v>0</v>
          </cell>
          <cell r="O192">
            <v>0</v>
          </cell>
          <cell r="R192">
            <v>0</v>
          </cell>
          <cell r="S192">
            <v>-12566.53</v>
          </cell>
        </row>
        <row r="193">
          <cell r="C193" t="str">
            <v>483031</v>
          </cell>
          <cell r="E193">
            <v>276305.05</v>
          </cell>
          <cell r="F193">
            <v>1905156.16</v>
          </cell>
          <cell r="G193">
            <v>-1328000</v>
          </cell>
          <cell r="I193">
            <v>853461.21</v>
          </cell>
          <cell r="J193">
            <v>0</v>
          </cell>
          <cell r="N193">
            <v>0</v>
          </cell>
          <cell r="O193">
            <v>0</v>
          </cell>
          <cell r="R193">
            <v>0</v>
          </cell>
          <cell r="S193">
            <v>853461.21</v>
          </cell>
        </row>
        <row r="194">
          <cell r="C194" t="str">
            <v>483034</v>
          </cell>
          <cell r="E194">
            <v>16042.5</v>
          </cell>
          <cell r="I194">
            <v>16042.5</v>
          </cell>
          <cell r="J194">
            <v>0</v>
          </cell>
          <cell r="N194">
            <v>0</v>
          </cell>
          <cell r="O194">
            <v>0</v>
          </cell>
          <cell r="R194">
            <v>0</v>
          </cell>
          <cell r="S194">
            <v>16042.5</v>
          </cell>
        </row>
        <row r="195">
          <cell r="C195" t="str">
            <v>483068</v>
          </cell>
          <cell r="E195">
            <v>-773814.68</v>
          </cell>
          <cell r="I195">
            <v>-773814.68</v>
          </cell>
          <cell r="J195">
            <v>0</v>
          </cell>
          <cell r="N195">
            <v>0</v>
          </cell>
          <cell r="O195">
            <v>0</v>
          </cell>
          <cell r="R195">
            <v>0</v>
          </cell>
          <cell r="S195">
            <v>-773814.68</v>
          </cell>
        </row>
        <row r="196">
          <cell r="C196" t="str">
            <v>483072</v>
          </cell>
          <cell r="E196">
            <v>2508907.25</v>
          </cell>
          <cell r="F196">
            <v>-1904225.27</v>
          </cell>
          <cell r="I196">
            <v>604681.98</v>
          </cell>
          <cell r="J196">
            <v>0</v>
          </cell>
          <cell r="N196">
            <v>0</v>
          </cell>
          <cell r="O196">
            <v>0</v>
          </cell>
          <cell r="R196">
            <v>0</v>
          </cell>
          <cell r="S196">
            <v>604681.98</v>
          </cell>
        </row>
        <row r="197">
          <cell r="C197" t="str">
            <v>483079</v>
          </cell>
          <cell r="E197">
            <v>-10444.290000000001</v>
          </cell>
          <cell r="F197">
            <v>10444.290000000001</v>
          </cell>
          <cell r="I197">
            <v>0</v>
          </cell>
          <cell r="J197">
            <v>0</v>
          </cell>
          <cell r="N197">
            <v>0</v>
          </cell>
          <cell r="O197">
            <v>0</v>
          </cell>
          <cell r="R197">
            <v>0</v>
          </cell>
          <cell r="S197">
            <v>0</v>
          </cell>
        </row>
        <row r="198">
          <cell r="C198" t="str">
            <v>483088</v>
          </cell>
          <cell r="E198">
            <v>-17504275.219999999</v>
          </cell>
          <cell r="F198">
            <v>9256968.2599999998</v>
          </cell>
          <cell r="I198">
            <v>-8247306.959999999</v>
          </cell>
          <cell r="J198">
            <v>0</v>
          </cell>
          <cell r="N198">
            <v>0</v>
          </cell>
          <cell r="O198">
            <v>0</v>
          </cell>
          <cell r="R198">
            <v>0</v>
          </cell>
          <cell r="S198">
            <v>-8247306.959999999</v>
          </cell>
        </row>
        <row r="199">
          <cell r="C199" t="str">
            <v>483210</v>
          </cell>
          <cell r="E199">
            <v>0.01</v>
          </cell>
          <cell r="I199">
            <v>0.01</v>
          </cell>
          <cell r="J199">
            <v>0</v>
          </cell>
          <cell r="N199">
            <v>0</v>
          </cell>
          <cell r="O199">
            <v>0</v>
          </cell>
          <cell r="R199">
            <v>0</v>
          </cell>
          <cell r="S199">
            <v>0.01</v>
          </cell>
        </row>
        <row r="200">
          <cell r="C200" t="str">
            <v>483215</v>
          </cell>
          <cell r="E200">
            <v>7103009.6100000003</v>
          </cell>
          <cell r="I200">
            <v>7103009.6100000003</v>
          </cell>
          <cell r="J200">
            <v>0</v>
          </cell>
          <cell r="N200">
            <v>0</v>
          </cell>
          <cell r="O200">
            <v>0</v>
          </cell>
          <cell r="R200">
            <v>0</v>
          </cell>
          <cell r="S200">
            <v>7103009.6100000003</v>
          </cell>
        </row>
        <row r="201">
          <cell r="C201" t="str">
            <v>483216</v>
          </cell>
          <cell r="E201">
            <v>-1600691.42</v>
          </cell>
          <cell r="I201">
            <v>-1600691.42</v>
          </cell>
          <cell r="J201">
            <v>0</v>
          </cell>
          <cell r="N201">
            <v>0</v>
          </cell>
          <cell r="O201">
            <v>0</v>
          </cell>
          <cell r="R201">
            <v>0</v>
          </cell>
          <cell r="S201">
            <v>-1600691.42</v>
          </cell>
        </row>
        <row r="202">
          <cell r="C202" t="str">
            <v>483220</v>
          </cell>
          <cell r="E202">
            <v>-3749230.83</v>
          </cell>
          <cell r="I202">
            <v>-3749230.83</v>
          </cell>
          <cell r="J202">
            <v>0</v>
          </cell>
          <cell r="N202">
            <v>0</v>
          </cell>
          <cell r="O202">
            <v>0</v>
          </cell>
          <cell r="R202">
            <v>0</v>
          </cell>
          <cell r="S202">
            <v>-3749230.83</v>
          </cell>
        </row>
        <row r="203">
          <cell r="C203" t="str">
            <v>483225</v>
          </cell>
          <cell r="E203">
            <v>-4111722</v>
          </cell>
          <cell r="I203">
            <v>-4111722</v>
          </cell>
          <cell r="J203">
            <v>136686575.06999999</v>
          </cell>
          <cell r="N203">
            <v>136686575.06999999</v>
          </cell>
          <cell r="O203">
            <v>0</v>
          </cell>
          <cell r="R203">
            <v>0</v>
          </cell>
          <cell r="S203">
            <v>132574853.06999999</v>
          </cell>
        </row>
        <row r="204">
          <cell r="C204" t="str">
            <v>483227</v>
          </cell>
          <cell r="E204">
            <v>0</v>
          </cell>
          <cell r="I204">
            <v>0</v>
          </cell>
          <cell r="J204">
            <v>-36200000</v>
          </cell>
          <cell r="N204">
            <v>-36200000</v>
          </cell>
          <cell r="O204">
            <v>0</v>
          </cell>
          <cell r="R204">
            <v>0</v>
          </cell>
          <cell r="S204">
            <v>-36200000</v>
          </cell>
        </row>
        <row r="205">
          <cell r="C205" t="str">
            <v>483601</v>
          </cell>
          <cell r="E205">
            <v>1409749.63</v>
          </cell>
          <cell r="I205">
            <v>1409749.63</v>
          </cell>
          <cell r="J205">
            <v>0</v>
          </cell>
          <cell r="N205">
            <v>0</v>
          </cell>
          <cell r="O205">
            <v>0</v>
          </cell>
          <cell r="R205">
            <v>0</v>
          </cell>
          <cell r="S205">
            <v>1409749.63</v>
          </cell>
        </row>
        <row r="206">
          <cell r="C206" t="str">
            <v>483602</v>
          </cell>
          <cell r="E206">
            <v>8354053.3399999999</v>
          </cell>
          <cell r="I206">
            <v>8354053.3399999999</v>
          </cell>
          <cell r="J206">
            <v>0</v>
          </cell>
          <cell r="N206">
            <v>0</v>
          </cell>
          <cell r="O206">
            <v>0</v>
          </cell>
          <cell r="R206">
            <v>0</v>
          </cell>
          <cell r="S206">
            <v>8354053.3399999999</v>
          </cell>
        </row>
        <row r="207">
          <cell r="C207" t="str">
            <v>483603</v>
          </cell>
          <cell r="E207">
            <v>-1343803.5</v>
          </cell>
          <cell r="I207">
            <v>-1343803.5</v>
          </cell>
          <cell r="J207">
            <v>0</v>
          </cell>
          <cell r="N207">
            <v>0</v>
          </cell>
          <cell r="O207">
            <v>0</v>
          </cell>
          <cell r="R207">
            <v>0</v>
          </cell>
          <cell r="S207">
            <v>-1343803.5</v>
          </cell>
        </row>
        <row r="208">
          <cell r="C208" t="str">
            <v>483604</v>
          </cell>
          <cell r="E208">
            <v>-24545.31</v>
          </cell>
          <cell r="I208">
            <v>-24545.31</v>
          </cell>
          <cell r="J208">
            <v>0</v>
          </cell>
          <cell r="N208">
            <v>0</v>
          </cell>
          <cell r="O208">
            <v>0</v>
          </cell>
          <cell r="R208">
            <v>0</v>
          </cell>
          <cell r="S208">
            <v>-24545.31</v>
          </cell>
        </row>
        <row r="209">
          <cell r="C209" t="str">
            <v>483606</v>
          </cell>
          <cell r="E209">
            <v>428.61</v>
          </cell>
          <cell r="I209">
            <v>428.61</v>
          </cell>
          <cell r="J209">
            <v>0</v>
          </cell>
          <cell r="N209">
            <v>0</v>
          </cell>
          <cell r="O209">
            <v>0</v>
          </cell>
          <cell r="R209">
            <v>0</v>
          </cell>
          <cell r="S209">
            <v>428.61</v>
          </cell>
        </row>
        <row r="210">
          <cell r="E210">
            <v>-2280508.349999995</v>
          </cell>
          <cell r="F210">
            <v>9127060.959999999</v>
          </cell>
          <cell r="G210">
            <v>-752000</v>
          </cell>
          <cell r="H210">
            <v>-3588307</v>
          </cell>
          <cell r="I210">
            <v>2506245.6099999994</v>
          </cell>
          <cell r="J210">
            <v>100539371.20999998</v>
          </cell>
          <cell r="K210">
            <v>0</v>
          </cell>
          <cell r="L210">
            <v>0</v>
          </cell>
          <cell r="M210">
            <v>-52796.14</v>
          </cell>
          <cell r="N210">
            <v>100486575.06999999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102992820.67999999</v>
          </cell>
        </row>
        <row r="213">
          <cell r="E213">
            <v>787788158.01000023</v>
          </cell>
          <cell r="F213">
            <v>-790139.65000000037</v>
          </cell>
          <cell r="G213">
            <v>9624141.6099999994</v>
          </cell>
          <cell r="H213">
            <v>118218672</v>
          </cell>
          <cell r="I213">
            <v>914840831.97000015</v>
          </cell>
          <cell r="J213">
            <v>847916244.79000032</v>
          </cell>
          <cell r="K213">
            <v>0</v>
          </cell>
          <cell r="L213">
            <v>0</v>
          </cell>
          <cell r="M213">
            <v>0</v>
          </cell>
          <cell r="N213">
            <v>847916244.79000032</v>
          </cell>
          <cell r="O213">
            <v>6863762494.8899994</v>
          </cell>
          <cell r="P213">
            <v>0</v>
          </cell>
          <cell r="Q213">
            <v>0</v>
          </cell>
          <cell r="R213">
            <v>6863762494.8899994</v>
          </cell>
          <cell r="S213">
            <v>8626519571.6499996</v>
          </cell>
        </row>
        <row r="216">
          <cell r="S216" t="str">
            <v>Dr/(Cr)</v>
          </cell>
        </row>
        <row r="217">
          <cell r="C217" t="str">
            <v/>
          </cell>
          <cell r="S217" t="str">
            <v>£</v>
          </cell>
        </row>
        <row r="218">
          <cell r="E218" t="str">
            <v>PXSNB as at DEC</v>
          </cell>
          <cell r="F218" t="str">
            <v>Journals to 190106</v>
          </cell>
          <cell r="G218" t="str">
            <v>Journals after 190106</v>
          </cell>
          <cell r="H218" t="str">
            <v>tax journals</v>
          </cell>
          <cell r="I218" t="str">
            <v>Total NB</v>
          </cell>
          <cell r="J218" t="str">
            <v>PXSNL</v>
          </cell>
          <cell r="K218" t="str">
            <v>SALT update to June</v>
          </cell>
          <cell r="L218" t="str">
            <v>LTSA update to June</v>
          </cell>
          <cell r="M218" t="str">
            <v>Rollforward adj</v>
          </cell>
          <cell r="N218" t="str">
            <v>Total NL</v>
          </cell>
          <cell r="O218" t="str">
            <v>PXSUL</v>
          </cell>
          <cell r="P218" t="str">
            <v>UL adjustments</v>
          </cell>
          <cell r="Q218" t="str">
            <v>Rollforward adj</v>
          </cell>
          <cell r="R218" t="str">
            <v>Total UL</v>
          </cell>
          <cell r="S218">
            <v>-8626519571.6499996</v>
          </cell>
        </row>
        <row r="221">
          <cell r="C221" t="str">
            <v>434200</v>
          </cell>
          <cell r="E221">
            <v>6708472996.4099998</v>
          </cell>
          <cell r="I221">
            <v>6708472996.4099998</v>
          </cell>
          <cell r="J221">
            <v>536935368.91999996</v>
          </cell>
          <cell r="K221">
            <v>0</v>
          </cell>
          <cell r="N221">
            <v>536935368.91999996</v>
          </cell>
          <cell r="O221">
            <v>-6106604496.4700003</v>
          </cell>
          <cell r="R221">
            <v>-6106604496.4700003</v>
          </cell>
          <cell r="S221">
            <v>1138803868.8599997</v>
          </cell>
        </row>
        <row r="223">
          <cell r="E223">
            <v>956085946.23000002</v>
          </cell>
          <cell r="F223">
            <v>3285133.73</v>
          </cell>
          <cell r="G223">
            <v>11575858.390000001</v>
          </cell>
          <cell r="H223">
            <v>-118218672</v>
          </cell>
          <cell r="I223">
            <v>852728266.35000002</v>
          </cell>
          <cell r="J223">
            <v>-129261204.02</v>
          </cell>
          <cell r="K223">
            <v>0</v>
          </cell>
          <cell r="L223">
            <v>0</v>
          </cell>
          <cell r="M223">
            <v>0</v>
          </cell>
          <cell r="N223">
            <v>-129261204.02</v>
          </cell>
          <cell r="O223">
            <v>-757157998.42000008</v>
          </cell>
          <cell r="P223">
            <v>0</v>
          </cell>
          <cell r="Q223">
            <v>0</v>
          </cell>
          <cell r="R223">
            <v>-757157998.42000008</v>
          </cell>
          <cell r="S223">
            <v>-33690936.090000033</v>
          </cell>
        </row>
        <row r="225">
          <cell r="E225">
            <v>0</v>
          </cell>
          <cell r="I225">
            <v>0</v>
          </cell>
          <cell r="J225">
            <v>0</v>
          </cell>
          <cell r="N225">
            <v>0</v>
          </cell>
          <cell r="O225">
            <v>0</v>
          </cell>
          <cell r="R225">
            <v>0</v>
          </cell>
          <cell r="S225">
            <v>0</v>
          </cell>
        </row>
        <row r="227">
          <cell r="C227" t="str">
            <v>435000</v>
          </cell>
          <cell r="E227">
            <v>0</v>
          </cell>
          <cell r="I227">
            <v>0</v>
          </cell>
          <cell r="J227">
            <v>-1255590409.6900001</v>
          </cell>
          <cell r="N227">
            <v>-1255590409.6900001</v>
          </cell>
          <cell r="O227">
            <v>0</v>
          </cell>
          <cell r="R227">
            <v>0</v>
          </cell>
          <cell r="S227">
            <v>-1255590409.6900001</v>
          </cell>
        </row>
        <row r="228"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-1255590409.6900001</v>
          </cell>
          <cell r="K228">
            <v>0</v>
          </cell>
          <cell r="L228">
            <v>0</v>
          </cell>
          <cell r="M228">
            <v>0</v>
          </cell>
          <cell r="N228">
            <v>-1255590409.6900001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-1255590409.6900001</v>
          </cell>
        </row>
        <row r="230">
          <cell r="C230" t="str">
            <v>441000</v>
          </cell>
          <cell r="E230">
            <v>-2921193827.1399999</v>
          </cell>
          <cell r="G230">
            <v>-21200000</v>
          </cell>
          <cell r="I230">
            <v>-2942393827.1399999</v>
          </cell>
          <cell r="J230">
            <v>0</v>
          </cell>
          <cell r="N230">
            <v>0</v>
          </cell>
          <cell r="O230">
            <v>0</v>
          </cell>
          <cell r="R230">
            <v>0</v>
          </cell>
          <cell r="S230">
            <v>-2942393827.1399999</v>
          </cell>
        </row>
        <row r="231">
          <cell r="C231" t="str">
            <v>441300</v>
          </cell>
          <cell r="E231">
            <v>1335561450.8299999</v>
          </cell>
          <cell r="I231">
            <v>1335561450.8299999</v>
          </cell>
          <cell r="J231">
            <v>0</v>
          </cell>
          <cell r="N231">
            <v>0</v>
          </cell>
          <cell r="O231">
            <v>0</v>
          </cell>
          <cell r="R231">
            <v>0</v>
          </cell>
          <cell r="S231">
            <v>1335561450.8299999</v>
          </cell>
        </row>
        <row r="232">
          <cell r="E232">
            <v>-1585632376.3099999</v>
          </cell>
          <cell r="F232">
            <v>0</v>
          </cell>
          <cell r="G232">
            <v>-21200000</v>
          </cell>
          <cell r="H232">
            <v>0</v>
          </cell>
          <cell r="I232">
            <v>-1606832376.3099999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-1606832376.3099999</v>
          </cell>
        </row>
        <row r="233">
          <cell r="C233" t="str">
            <v>442000</v>
          </cell>
          <cell r="E233">
            <v>-18862065.149999999</v>
          </cell>
          <cell r="I233">
            <v>-18862065.149999999</v>
          </cell>
          <cell r="J233">
            <v>0</v>
          </cell>
          <cell r="N233">
            <v>0</v>
          </cell>
          <cell r="O233">
            <v>0</v>
          </cell>
          <cell r="R233">
            <v>0</v>
          </cell>
          <cell r="S233">
            <v>-18862065.149999999</v>
          </cell>
        </row>
        <row r="234">
          <cell r="C234" t="str">
            <v>442007</v>
          </cell>
          <cell r="E234">
            <v>-354480.86</v>
          </cell>
          <cell r="I234">
            <v>-354480.86</v>
          </cell>
          <cell r="J234">
            <v>0</v>
          </cell>
          <cell r="N234">
            <v>0</v>
          </cell>
          <cell r="O234">
            <v>0</v>
          </cell>
          <cell r="R234">
            <v>0</v>
          </cell>
          <cell r="S234">
            <v>-354480.86</v>
          </cell>
        </row>
        <row r="235">
          <cell r="C235" t="str">
            <v>442070</v>
          </cell>
          <cell r="E235">
            <v>4412517.55</v>
          </cell>
          <cell r="I235">
            <v>4412517.55</v>
          </cell>
          <cell r="J235">
            <v>0</v>
          </cell>
          <cell r="N235">
            <v>0</v>
          </cell>
          <cell r="O235">
            <v>0</v>
          </cell>
          <cell r="R235">
            <v>0</v>
          </cell>
          <cell r="S235">
            <v>4412517.55</v>
          </cell>
        </row>
        <row r="236">
          <cell r="C236" t="str">
            <v>442071</v>
          </cell>
          <cell r="E236">
            <v>-655906.22</v>
          </cell>
          <cell r="I236">
            <v>-655906.22</v>
          </cell>
          <cell r="J236">
            <v>0</v>
          </cell>
          <cell r="N236">
            <v>0</v>
          </cell>
          <cell r="O236">
            <v>0</v>
          </cell>
          <cell r="R236">
            <v>0</v>
          </cell>
          <cell r="S236">
            <v>-655906.22</v>
          </cell>
        </row>
        <row r="237">
          <cell r="C237" t="str">
            <v>442072</v>
          </cell>
          <cell r="E237">
            <v>-179241.06</v>
          </cell>
          <cell r="I237">
            <v>-179241.06</v>
          </cell>
          <cell r="J237">
            <v>0</v>
          </cell>
          <cell r="N237">
            <v>0</v>
          </cell>
          <cell r="O237">
            <v>0</v>
          </cell>
          <cell r="R237">
            <v>0</v>
          </cell>
          <cell r="S237">
            <v>-179241.06</v>
          </cell>
        </row>
        <row r="238">
          <cell r="C238" t="str">
            <v>442073</v>
          </cell>
          <cell r="E238">
            <v>-37211.660000000003</v>
          </cell>
          <cell r="I238">
            <v>-37211.660000000003</v>
          </cell>
          <cell r="J238">
            <v>0</v>
          </cell>
          <cell r="N238">
            <v>0</v>
          </cell>
          <cell r="O238">
            <v>0</v>
          </cell>
          <cell r="R238">
            <v>0</v>
          </cell>
          <cell r="S238">
            <v>-37211.660000000003</v>
          </cell>
        </row>
        <row r="239">
          <cell r="C239" t="str">
            <v>442074</v>
          </cell>
          <cell r="E239">
            <v>-719726.72</v>
          </cell>
          <cell r="I239">
            <v>-719726.72</v>
          </cell>
          <cell r="J239">
            <v>0</v>
          </cell>
          <cell r="N239">
            <v>0</v>
          </cell>
          <cell r="O239">
            <v>0</v>
          </cell>
          <cell r="R239">
            <v>0</v>
          </cell>
          <cell r="S239">
            <v>-719726.72</v>
          </cell>
        </row>
        <row r="240">
          <cell r="C240" t="str">
            <v>442100</v>
          </cell>
          <cell r="E240">
            <v>-605648.37</v>
          </cell>
          <cell r="I240">
            <v>-605648.37</v>
          </cell>
          <cell r="J240">
            <v>0</v>
          </cell>
          <cell r="N240">
            <v>0</v>
          </cell>
          <cell r="O240">
            <v>0</v>
          </cell>
          <cell r="R240">
            <v>0</v>
          </cell>
          <cell r="S240">
            <v>-605648.37</v>
          </cell>
        </row>
        <row r="241">
          <cell r="E241">
            <v>-17001762.489999998</v>
          </cell>
          <cell r="F241">
            <v>0</v>
          </cell>
          <cell r="G241">
            <v>0</v>
          </cell>
          <cell r="H241">
            <v>0</v>
          </cell>
          <cell r="I241">
            <v>-17001762.489999998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-17001762.489999998</v>
          </cell>
        </row>
        <row r="242">
          <cell r="C242" t="str">
            <v>445100</v>
          </cell>
          <cell r="E242">
            <v>2494894.0800000001</v>
          </cell>
          <cell r="F242">
            <v>-2494994.08</v>
          </cell>
          <cell r="I242">
            <v>-100</v>
          </cell>
          <cell r="J242">
            <v>0</v>
          </cell>
          <cell r="N242">
            <v>0</v>
          </cell>
          <cell r="O242">
            <v>0</v>
          </cell>
          <cell r="R242">
            <v>0</v>
          </cell>
          <cell r="S242">
            <v>-100</v>
          </cell>
        </row>
        <row r="243">
          <cell r="C243" t="str">
            <v>445110</v>
          </cell>
          <cell r="E243">
            <v>0</v>
          </cell>
          <cell r="I243">
            <v>0</v>
          </cell>
          <cell r="J243">
            <v>0</v>
          </cell>
          <cell r="N243">
            <v>0</v>
          </cell>
          <cell r="O243">
            <v>0</v>
          </cell>
          <cell r="R243">
            <v>0</v>
          </cell>
          <cell r="S243">
            <v>0</v>
          </cell>
        </row>
        <row r="244">
          <cell r="E244">
            <v>2494894.0800000001</v>
          </cell>
          <cell r="F244">
            <v>-2494994.08</v>
          </cell>
          <cell r="G244">
            <v>0</v>
          </cell>
          <cell r="H244">
            <v>0</v>
          </cell>
          <cell r="I244">
            <v>-10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-100</v>
          </cell>
        </row>
        <row r="246">
          <cell r="E246">
            <v>-1600139244.72</v>
          </cell>
          <cell r="F246">
            <v>-2494994.08</v>
          </cell>
          <cell r="G246">
            <v>-21200000</v>
          </cell>
          <cell r="H246">
            <v>0</v>
          </cell>
          <cell r="I246">
            <v>-1623834238.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-1623834238.8</v>
          </cell>
        </row>
        <row r="248">
          <cell r="C248" t="str">
            <v>450000</v>
          </cell>
          <cell r="E248">
            <v>-6974116653.7799997</v>
          </cell>
          <cell r="I248">
            <v>-6974116653.7799997</v>
          </cell>
          <cell r="J248">
            <v>0</v>
          </cell>
          <cell r="N248">
            <v>0</v>
          </cell>
          <cell r="O248">
            <v>0</v>
          </cell>
          <cell r="R248">
            <v>0</v>
          </cell>
          <cell r="S248">
            <v>-6974116653.7799997</v>
          </cell>
        </row>
        <row r="249">
          <cell r="C249" t="str">
            <v>451000</v>
          </cell>
          <cell r="E249">
            <v>121908797.84999999</v>
          </cell>
          <cell r="I249">
            <v>121908797.84999999</v>
          </cell>
          <cell r="J249">
            <v>0</v>
          </cell>
          <cell r="N249">
            <v>0</v>
          </cell>
          <cell r="O249">
            <v>0</v>
          </cell>
          <cell r="R249">
            <v>0</v>
          </cell>
          <cell r="S249">
            <v>121908797.84999999</v>
          </cell>
        </row>
        <row r="250">
          <cell r="E250">
            <v>-6852207855.9299994</v>
          </cell>
          <cell r="F250">
            <v>0</v>
          </cell>
          <cell r="G250">
            <v>0</v>
          </cell>
          <cell r="H250">
            <v>0</v>
          </cell>
          <cell r="I250">
            <v>-6852207855.9299994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-6852207855.9299994</v>
          </cell>
        </row>
        <row r="252">
          <cell r="E252">
            <v>-787788158.01000023</v>
          </cell>
          <cell r="F252">
            <v>790139.64999999991</v>
          </cell>
          <cell r="G252">
            <v>-9624141.6099999994</v>
          </cell>
          <cell r="H252">
            <v>-118218672</v>
          </cell>
          <cell r="I252">
            <v>-914840831.96999931</v>
          </cell>
          <cell r="J252">
            <v>-847916244.79000008</v>
          </cell>
          <cell r="K252">
            <v>0</v>
          </cell>
          <cell r="L252">
            <v>0</v>
          </cell>
          <cell r="M252">
            <v>0</v>
          </cell>
          <cell r="N252">
            <v>-847916244.79000008</v>
          </cell>
          <cell r="O252">
            <v>-6863762494.8900003</v>
          </cell>
          <cell r="P252">
            <v>0</v>
          </cell>
          <cell r="Q252">
            <v>0</v>
          </cell>
          <cell r="R252">
            <v>-6863762494.8900003</v>
          </cell>
          <cell r="S252">
            <v>-8626519571.6499996</v>
          </cell>
        </row>
        <row r="258">
          <cell r="E258" t="str">
            <v>PXSNB as at DEC</v>
          </cell>
          <cell r="F258" t="str">
            <v>Journals to 190106</v>
          </cell>
          <cell r="G258" t="str">
            <v>Journals after 190106</v>
          </cell>
          <cell r="H258" t="str">
            <v>tax journals</v>
          </cell>
          <cell r="I258" t="str">
            <v>Total NB</v>
          </cell>
        </row>
        <row r="260">
          <cell r="C260" t="str">
            <v/>
          </cell>
          <cell r="S260">
            <v>-33690936.090000153</v>
          </cell>
        </row>
        <row r="264">
          <cell r="C264" t="str">
            <v>111100</v>
          </cell>
          <cell r="E264">
            <v>-1230034186.3800001</v>
          </cell>
          <cell r="I264">
            <v>-1230034186.3800001</v>
          </cell>
          <cell r="J264">
            <v>0</v>
          </cell>
          <cell r="N264">
            <v>0</v>
          </cell>
          <cell r="O264">
            <v>0</v>
          </cell>
          <cell r="R264">
            <v>0</v>
          </cell>
          <cell r="S264">
            <v>-1230034186.3800001</v>
          </cell>
        </row>
        <row r="265">
          <cell r="C265" t="str">
            <v>111101</v>
          </cell>
          <cell r="E265">
            <v>-86820.45</v>
          </cell>
          <cell r="I265">
            <v>-86820.45</v>
          </cell>
          <cell r="J265">
            <v>0</v>
          </cell>
          <cell r="N265">
            <v>0</v>
          </cell>
          <cell r="O265">
            <v>0</v>
          </cell>
          <cell r="R265">
            <v>0</v>
          </cell>
          <cell r="S265">
            <v>-86820.45</v>
          </cell>
        </row>
        <row r="266">
          <cell r="E266">
            <v>-1230121006.8300002</v>
          </cell>
          <cell r="F266">
            <v>0</v>
          </cell>
          <cell r="G266">
            <v>0</v>
          </cell>
          <cell r="H266">
            <v>0</v>
          </cell>
          <cell r="I266">
            <v>-1230121006.8300002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-1230121006.8300002</v>
          </cell>
        </row>
        <row r="267">
          <cell r="C267" t="str">
            <v>111200</v>
          </cell>
          <cell r="E267">
            <v>-262828327.13999999</v>
          </cell>
          <cell r="F267">
            <v>0</v>
          </cell>
          <cell r="I267">
            <v>-262828327.13999999</v>
          </cell>
          <cell r="J267">
            <v>0</v>
          </cell>
          <cell r="N267">
            <v>0</v>
          </cell>
          <cell r="O267">
            <v>0</v>
          </cell>
          <cell r="R267">
            <v>0</v>
          </cell>
          <cell r="S267">
            <v>-262828327.13999999</v>
          </cell>
        </row>
        <row r="268">
          <cell r="C268" t="str">
            <v>111201</v>
          </cell>
          <cell r="E268">
            <v>-2392688.31</v>
          </cell>
          <cell r="I268">
            <v>-2392688.31</v>
          </cell>
          <cell r="J268">
            <v>0</v>
          </cell>
          <cell r="N268">
            <v>0</v>
          </cell>
          <cell r="O268">
            <v>0</v>
          </cell>
          <cell r="R268">
            <v>0</v>
          </cell>
          <cell r="S268">
            <v>-2392688.31</v>
          </cell>
        </row>
        <row r="269">
          <cell r="C269" t="str">
            <v>111202</v>
          </cell>
          <cell r="E269">
            <v>-2643589.1200000001</v>
          </cell>
          <cell r="I269">
            <v>-2643589.1200000001</v>
          </cell>
          <cell r="J269">
            <v>0</v>
          </cell>
          <cell r="N269">
            <v>0</v>
          </cell>
          <cell r="O269">
            <v>0</v>
          </cell>
          <cell r="R269">
            <v>0</v>
          </cell>
          <cell r="S269">
            <v>-2643589.1200000001</v>
          </cell>
        </row>
        <row r="270">
          <cell r="C270" t="str">
            <v>111203</v>
          </cell>
          <cell r="E270">
            <v>-4690842.96</v>
          </cell>
          <cell r="I270">
            <v>-4690842.96</v>
          </cell>
          <cell r="J270">
            <v>0</v>
          </cell>
          <cell r="N270">
            <v>0</v>
          </cell>
          <cell r="O270">
            <v>0</v>
          </cell>
          <cell r="R270">
            <v>0</v>
          </cell>
          <cell r="S270">
            <v>-4690842.96</v>
          </cell>
        </row>
        <row r="271">
          <cell r="C271" t="str">
            <v>111900</v>
          </cell>
          <cell r="E271">
            <v>-12917.78</v>
          </cell>
          <cell r="I271">
            <v>-12917.78</v>
          </cell>
          <cell r="J271">
            <v>0</v>
          </cell>
          <cell r="N271">
            <v>0</v>
          </cell>
          <cell r="O271">
            <v>0</v>
          </cell>
          <cell r="R271">
            <v>0</v>
          </cell>
          <cell r="S271">
            <v>-12917.78</v>
          </cell>
        </row>
        <row r="272">
          <cell r="C272" t="str">
            <v>111915</v>
          </cell>
          <cell r="E272">
            <v>-2155.04</v>
          </cell>
          <cell r="I272">
            <v>-2155.04</v>
          </cell>
          <cell r="J272">
            <v>0</v>
          </cell>
          <cell r="N272">
            <v>0</v>
          </cell>
          <cell r="O272">
            <v>0</v>
          </cell>
          <cell r="R272">
            <v>0</v>
          </cell>
          <cell r="S272">
            <v>-2155.04</v>
          </cell>
        </row>
        <row r="273">
          <cell r="C273" t="str">
            <v>111916</v>
          </cell>
          <cell r="E273">
            <v>-16449.080000000002</v>
          </cell>
          <cell r="I273">
            <v>-16449.080000000002</v>
          </cell>
          <cell r="J273">
            <v>0</v>
          </cell>
          <cell r="N273">
            <v>0</v>
          </cell>
          <cell r="O273">
            <v>0</v>
          </cell>
          <cell r="R273">
            <v>0</v>
          </cell>
          <cell r="S273">
            <v>-16449.080000000002</v>
          </cell>
        </row>
        <row r="274">
          <cell r="C274" t="str">
            <v>111917</v>
          </cell>
          <cell r="E274">
            <v>2488.86</v>
          </cell>
          <cell r="I274">
            <v>2488.86</v>
          </cell>
          <cell r="J274">
            <v>0</v>
          </cell>
          <cell r="N274">
            <v>0</v>
          </cell>
          <cell r="O274">
            <v>0</v>
          </cell>
          <cell r="R274">
            <v>0</v>
          </cell>
          <cell r="S274">
            <v>2488.86</v>
          </cell>
        </row>
        <row r="275">
          <cell r="C275" t="str">
            <v>111950</v>
          </cell>
          <cell r="E275">
            <v>-3395.26</v>
          </cell>
          <cell r="I275">
            <v>-3395.26</v>
          </cell>
          <cell r="J275">
            <v>0</v>
          </cell>
          <cell r="N275">
            <v>0</v>
          </cell>
          <cell r="O275">
            <v>0</v>
          </cell>
          <cell r="R275">
            <v>0</v>
          </cell>
          <cell r="S275">
            <v>-3395.26</v>
          </cell>
        </row>
        <row r="276">
          <cell r="E276">
            <v>-272587875.82999992</v>
          </cell>
          <cell r="F276">
            <v>0</v>
          </cell>
          <cell r="G276">
            <v>0</v>
          </cell>
          <cell r="H276">
            <v>0</v>
          </cell>
          <cell r="I276">
            <v>-272587875.82999992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-272587875.82999992</v>
          </cell>
        </row>
        <row r="277">
          <cell r="C277" t="str">
            <v>113104</v>
          </cell>
          <cell r="E277">
            <v>-9419864.6699999999</v>
          </cell>
          <cell r="I277">
            <v>-9419864.6699999999</v>
          </cell>
          <cell r="J277">
            <v>0</v>
          </cell>
          <cell r="N277">
            <v>0</v>
          </cell>
          <cell r="O277">
            <v>0</v>
          </cell>
          <cell r="R277">
            <v>0</v>
          </cell>
          <cell r="S277">
            <v>-9419864.6699999999</v>
          </cell>
        </row>
        <row r="278">
          <cell r="C278" t="str">
            <v>113119</v>
          </cell>
          <cell r="E278">
            <v>-2445251.44</v>
          </cell>
          <cell r="I278">
            <v>-2445251.44</v>
          </cell>
          <cell r="J278">
            <v>0</v>
          </cell>
          <cell r="N278">
            <v>0</v>
          </cell>
          <cell r="O278">
            <v>0</v>
          </cell>
          <cell r="R278">
            <v>0</v>
          </cell>
          <cell r="S278">
            <v>-2445251.44</v>
          </cell>
        </row>
        <row r="279">
          <cell r="C279" t="str">
            <v>113196</v>
          </cell>
          <cell r="E279">
            <v>-56700.92</v>
          </cell>
          <cell r="I279">
            <v>-56700.92</v>
          </cell>
          <cell r="J279">
            <v>0</v>
          </cell>
          <cell r="N279">
            <v>0</v>
          </cell>
          <cell r="O279">
            <v>0</v>
          </cell>
          <cell r="R279">
            <v>0</v>
          </cell>
          <cell r="S279">
            <v>-56700.92</v>
          </cell>
        </row>
        <row r="280">
          <cell r="C280" t="str">
            <v>113199</v>
          </cell>
          <cell r="E280">
            <v>-81419403.489999995</v>
          </cell>
          <cell r="G280">
            <v>-1429141.61</v>
          </cell>
          <cell r="I280">
            <v>-82848545.099999994</v>
          </cell>
          <cell r="J280">
            <v>0</v>
          </cell>
          <cell r="N280">
            <v>0</v>
          </cell>
          <cell r="O280">
            <v>0</v>
          </cell>
          <cell r="R280">
            <v>0</v>
          </cell>
          <cell r="S280">
            <v>-82848545.099999994</v>
          </cell>
        </row>
        <row r="281">
          <cell r="C281" t="str">
            <v>113310</v>
          </cell>
          <cell r="E281">
            <v>-292959945.75999999</v>
          </cell>
          <cell r="I281">
            <v>-292959945.75999999</v>
          </cell>
          <cell r="J281">
            <v>0</v>
          </cell>
          <cell r="N281">
            <v>0</v>
          </cell>
          <cell r="O281">
            <v>0</v>
          </cell>
          <cell r="R281">
            <v>0</v>
          </cell>
          <cell r="S281">
            <v>-292959945.75999999</v>
          </cell>
        </row>
        <row r="282">
          <cell r="C282" t="str">
            <v>114110</v>
          </cell>
          <cell r="E282">
            <v>2223.25</v>
          </cell>
          <cell r="I282">
            <v>2223.25</v>
          </cell>
          <cell r="J282">
            <v>0</v>
          </cell>
          <cell r="N282">
            <v>0</v>
          </cell>
          <cell r="O282">
            <v>0</v>
          </cell>
          <cell r="R282">
            <v>0</v>
          </cell>
          <cell r="S282">
            <v>2223.25</v>
          </cell>
        </row>
        <row r="283">
          <cell r="C283" t="str">
            <v>114111</v>
          </cell>
          <cell r="E283">
            <v>99145.79</v>
          </cell>
          <cell r="I283">
            <v>99145.79</v>
          </cell>
          <cell r="J283">
            <v>0</v>
          </cell>
          <cell r="N283">
            <v>0</v>
          </cell>
          <cell r="O283">
            <v>0</v>
          </cell>
          <cell r="R283">
            <v>0</v>
          </cell>
          <cell r="S283">
            <v>99145.79</v>
          </cell>
        </row>
        <row r="284">
          <cell r="E284">
            <v>-386199797.23999995</v>
          </cell>
          <cell r="F284">
            <v>0</v>
          </cell>
          <cell r="G284">
            <v>-1429141.61</v>
          </cell>
          <cell r="H284">
            <v>0</v>
          </cell>
          <cell r="I284">
            <v>-387628938.84999996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-387628938.84999996</v>
          </cell>
        </row>
        <row r="285">
          <cell r="C285" t="str">
            <v>113296</v>
          </cell>
          <cell r="E285">
            <v>-504137.81</v>
          </cell>
          <cell r="I285">
            <v>-504137.81</v>
          </cell>
          <cell r="J285">
            <v>0</v>
          </cell>
          <cell r="N285">
            <v>0</v>
          </cell>
          <cell r="O285">
            <v>0</v>
          </cell>
          <cell r="R285">
            <v>0</v>
          </cell>
          <cell r="S285">
            <v>-504137.81</v>
          </cell>
        </row>
        <row r="286">
          <cell r="C286" t="str">
            <v>113297</v>
          </cell>
          <cell r="E286">
            <v>-254412.62</v>
          </cell>
          <cell r="I286">
            <v>-254412.62</v>
          </cell>
          <cell r="J286">
            <v>0</v>
          </cell>
          <cell r="N286">
            <v>0</v>
          </cell>
          <cell r="O286">
            <v>0</v>
          </cell>
          <cell r="R286">
            <v>0</v>
          </cell>
          <cell r="S286">
            <v>-254412.62</v>
          </cell>
        </row>
        <row r="287">
          <cell r="C287" t="str">
            <v>113299</v>
          </cell>
          <cell r="E287">
            <v>-39951949.969999999</v>
          </cell>
          <cell r="I287">
            <v>-39951949.969999999</v>
          </cell>
          <cell r="J287">
            <v>0</v>
          </cell>
          <cell r="N287">
            <v>0</v>
          </cell>
          <cell r="O287">
            <v>0</v>
          </cell>
          <cell r="R287">
            <v>0</v>
          </cell>
          <cell r="S287">
            <v>-39951949.969999999</v>
          </cell>
        </row>
        <row r="288">
          <cell r="E288">
            <v>-40710500.399999999</v>
          </cell>
          <cell r="F288">
            <v>0</v>
          </cell>
          <cell r="G288">
            <v>0</v>
          </cell>
          <cell r="H288">
            <v>0</v>
          </cell>
          <cell r="I288">
            <v>-40710500.399999999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-40710500.399999999</v>
          </cell>
        </row>
        <row r="290">
          <cell r="E290">
            <v>-1929619180.3</v>
          </cell>
          <cell r="F290">
            <v>0</v>
          </cell>
          <cell r="G290">
            <v>-1429141.61</v>
          </cell>
          <cell r="H290">
            <v>0</v>
          </cell>
          <cell r="I290">
            <v>-1931048321.9100001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-1931048321.9100001</v>
          </cell>
        </row>
        <row r="292">
          <cell r="C292" t="str">
            <v>121106</v>
          </cell>
          <cell r="E292">
            <v>16640649.91</v>
          </cell>
          <cell r="I292">
            <v>16640649.91</v>
          </cell>
          <cell r="J292">
            <v>0</v>
          </cell>
          <cell r="N292">
            <v>0</v>
          </cell>
          <cell r="O292">
            <v>0</v>
          </cell>
          <cell r="R292">
            <v>0</v>
          </cell>
          <cell r="S292">
            <v>16640649.91</v>
          </cell>
        </row>
        <row r="293">
          <cell r="C293" t="str">
            <v>121108</v>
          </cell>
          <cell r="E293">
            <v>97437.68</v>
          </cell>
          <cell r="I293">
            <v>97437.68</v>
          </cell>
          <cell r="J293">
            <v>0</v>
          </cell>
          <cell r="N293">
            <v>0</v>
          </cell>
          <cell r="O293">
            <v>0</v>
          </cell>
          <cell r="R293">
            <v>0</v>
          </cell>
          <cell r="S293">
            <v>97437.68</v>
          </cell>
        </row>
        <row r="294">
          <cell r="C294" t="str">
            <v>121199</v>
          </cell>
          <cell r="E294">
            <v>-106529.75</v>
          </cell>
          <cell r="I294">
            <v>-106529.75</v>
          </cell>
          <cell r="J294">
            <v>0</v>
          </cell>
          <cell r="N294">
            <v>0</v>
          </cell>
          <cell r="O294">
            <v>0</v>
          </cell>
          <cell r="R294">
            <v>0</v>
          </cell>
          <cell r="S294">
            <v>-106529.75</v>
          </cell>
        </row>
        <row r="295">
          <cell r="C295" t="str">
            <v>121296</v>
          </cell>
          <cell r="E295">
            <v>550328.42000000004</v>
          </cell>
          <cell r="I295">
            <v>550328.42000000004</v>
          </cell>
          <cell r="J295">
            <v>0</v>
          </cell>
          <cell r="N295">
            <v>0</v>
          </cell>
          <cell r="O295">
            <v>0</v>
          </cell>
          <cell r="R295">
            <v>0</v>
          </cell>
          <cell r="S295">
            <v>550328.42000000004</v>
          </cell>
        </row>
        <row r="296">
          <cell r="C296" t="str">
            <v>121297</v>
          </cell>
          <cell r="E296">
            <v>1508105.28</v>
          </cell>
          <cell r="I296">
            <v>1508105.28</v>
          </cell>
          <cell r="J296">
            <v>0</v>
          </cell>
          <cell r="N296">
            <v>0</v>
          </cell>
          <cell r="O296">
            <v>0</v>
          </cell>
          <cell r="R296">
            <v>0</v>
          </cell>
          <cell r="S296">
            <v>1508105.28</v>
          </cell>
        </row>
        <row r="297">
          <cell r="C297" t="str">
            <v>121298</v>
          </cell>
          <cell r="E297">
            <v>5260386.71</v>
          </cell>
          <cell r="I297">
            <v>5260386.71</v>
          </cell>
          <cell r="J297">
            <v>0</v>
          </cell>
          <cell r="N297">
            <v>0</v>
          </cell>
          <cell r="O297">
            <v>0</v>
          </cell>
          <cell r="R297">
            <v>0</v>
          </cell>
          <cell r="S297">
            <v>5260386.71</v>
          </cell>
        </row>
        <row r="298">
          <cell r="C298" t="str">
            <v>121299</v>
          </cell>
          <cell r="E298">
            <v>7826804.6699999999</v>
          </cell>
          <cell r="I298">
            <v>7826804.6699999999</v>
          </cell>
          <cell r="J298">
            <v>0</v>
          </cell>
          <cell r="N298">
            <v>0</v>
          </cell>
          <cell r="O298">
            <v>0</v>
          </cell>
          <cell r="R298">
            <v>0</v>
          </cell>
          <cell r="S298">
            <v>7826804.6699999999</v>
          </cell>
        </row>
        <row r="299">
          <cell r="C299" t="str">
            <v>121500</v>
          </cell>
          <cell r="E299">
            <v>96321.52</v>
          </cell>
          <cell r="I299">
            <v>96321.52</v>
          </cell>
          <cell r="J299">
            <v>0</v>
          </cell>
          <cell r="N299">
            <v>0</v>
          </cell>
          <cell r="O299">
            <v>0</v>
          </cell>
          <cell r="R299">
            <v>0</v>
          </cell>
          <cell r="S299">
            <v>96321.52</v>
          </cell>
        </row>
        <row r="300">
          <cell r="C300" t="str">
            <v>121510</v>
          </cell>
          <cell r="E300">
            <v>0</v>
          </cell>
          <cell r="I300">
            <v>0</v>
          </cell>
          <cell r="J300">
            <v>0</v>
          </cell>
          <cell r="N300">
            <v>0</v>
          </cell>
          <cell r="O300">
            <v>0</v>
          </cell>
          <cell r="R300">
            <v>0</v>
          </cell>
          <cell r="S300">
            <v>0</v>
          </cell>
        </row>
        <row r="301">
          <cell r="E301">
            <v>31873504.440000001</v>
          </cell>
          <cell r="F301">
            <v>0</v>
          </cell>
          <cell r="G301">
            <v>0</v>
          </cell>
          <cell r="H301">
            <v>0</v>
          </cell>
          <cell r="I301">
            <v>31873504.440000001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31873504.440000001</v>
          </cell>
        </row>
        <row r="302">
          <cell r="C302" t="str">
            <v>122103</v>
          </cell>
          <cell r="E302">
            <v>19287449.34</v>
          </cell>
          <cell r="I302">
            <v>19287449.34</v>
          </cell>
          <cell r="J302">
            <v>0</v>
          </cell>
          <cell r="N302">
            <v>0</v>
          </cell>
          <cell r="O302">
            <v>0</v>
          </cell>
          <cell r="R302">
            <v>0</v>
          </cell>
          <cell r="S302">
            <v>19287449.34</v>
          </cell>
        </row>
        <row r="303">
          <cell r="C303" t="str">
            <v>122196</v>
          </cell>
          <cell r="E303">
            <v>12303.53</v>
          </cell>
          <cell r="I303">
            <v>12303.53</v>
          </cell>
          <cell r="J303">
            <v>0</v>
          </cell>
          <cell r="N303">
            <v>0</v>
          </cell>
          <cell r="O303">
            <v>0</v>
          </cell>
          <cell r="R303">
            <v>0</v>
          </cell>
          <cell r="S303">
            <v>12303.53</v>
          </cell>
        </row>
        <row r="304">
          <cell r="C304" t="str">
            <v>122199</v>
          </cell>
          <cell r="E304">
            <v>16480082.67</v>
          </cell>
          <cell r="I304">
            <v>16480082.67</v>
          </cell>
          <cell r="J304">
            <v>0</v>
          </cell>
          <cell r="N304">
            <v>0</v>
          </cell>
          <cell r="O304">
            <v>0</v>
          </cell>
          <cell r="R304">
            <v>0</v>
          </cell>
          <cell r="S304">
            <v>16480082.67</v>
          </cell>
        </row>
        <row r="305">
          <cell r="C305" t="str">
            <v>122296</v>
          </cell>
          <cell r="E305">
            <v>816181.7</v>
          </cell>
          <cell r="I305">
            <v>816181.7</v>
          </cell>
          <cell r="J305">
            <v>0</v>
          </cell>
          <cell r="N305">
            <v>0</v>
          </cell>
          <cell r="O305">
            <v>0</v>
          </cell>
          <cell r="R305">
            <v>0</v>
          </cell>
          <cell r="S305">
            <v>816181.7</v>
          </cell>
        </row>
        <row r="306">
          <cell r="C306" t="str">
            <v>122297</v>
          </cell>
          <cell r="E306">
            <v>203786.96</v>
          </cell>
          <cell r="I306">
            <v>203786.96</v>
          </cell>
          <cell r="J306">
            <v>0</v>
          </cell>
          <cell r="N306">
            <v>0</v>
          </cell>
          <cell r="O306">
            <v>0</v>
          </cell>
          <cell r="R306">
            <v>0</v>
          </cell>
          <cell r="S306">
            <v>203786.96</v>
          </cell>
        </row>
        <row r="307">
          <cell r="C307" t="str">
            <v>122299</v>
          </cell>
          <cell r="E307">
            <v>76178131.379999995</v>
          </cell>
          <cell r="I307">
            <v>76178131.379999995</v>
          </cell>
          <cell r="J307">
            <v>0</v>
          </cell>
          <cell r="N307">
            <v>0</v>
          </cell>
          <cell r="O307">
            <v>0</v>
          </cell>
          <cell r="R307">
            <v>0</v>
          </cell>
          <cell r="S307">
            <v>76178131.379999995</v>
          </cell>
        </row>
        <row r="308">
          <cell r="E308">
            <v>112977935.58</v>
          </cell>
          <cell r="F308">
            <v>0</v>
          </cell>
          <cell r="G308">
            <v>0</v>
          </cell>
          <cell r="H308">
            <v>0</v>
          </cell>
          <cell r="I308">
            <v>112977935.58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112977935.58</v>
          </cell>
        </row>
        <row r="310">
          <cell r="E310">
            <v>144851440.02000001</v>
          </cell>
          <cell r="F310">
            <v>0</v>
          </cell>
          <cell r="G310">
            <v>0</v>
          </cell>
          <cell r="H310">
            <v>0</v>
          </cell>
          <cell r="I310">
            <v>144851440.02000001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144851440.02000001</v>
          </cell>
        </row>
        <row r="312">
          <cell r="E312">
            <v>-1784767740.28</v>
          </cell>
          <cell r="F312">
            <v>0</v>
          </cell>
          <cell r="G312">
            <v>-1429141.61</v>
          </cell>
          <cell r="H312">
            <v>0</v>
          </cell>
          <cell r="I312">
            <v>-1786196881.8900001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-1786196881.8900001</v>
          </cell>
        </row>
        <row r="314">
          <cell r="C314" t="str">
            <v>151030</v>
          </cell>
          <cell r="E314">
            <v>95908.92</v>
          </cell>
          <cell r="I314">
            <v>95908.92</v>
          </cell>
          <cell r="J314">
            <v>0</v>
          </cell>
          <cell r="N314">
            <v>0</v>
          </cell>
          <cell r="O314">
            <v>0</v>
          </cell>
          <cell r="R314">
            <v>0</v>
          </cell>
          <cell r="S314">
            <v>95908.92</v>
          </cell>
        </row>
        <row r="315">
          <cell r="C315" t="str">
            <v>170001</v>
          </cell>
          <cell r="E315">
            <v>0</v>
          </cell>
          <cell r="I315">
            <v>0</v>
          </cell>
          <cell r="J315">
            <v>0</v>
          </cell>
          <cell r="N315">
            <v>0</v>
          </cell>
          <cell r="O315">
            <v>-15380955.66</v>
          </cell>
          <cell r="R315">
            <v>-15380955.66</v>
          </cell>
          <cell r="S315">
            <v>-15380955.66</v>
          </cell>
        </row>
        <row r="316">
          <cell r="C316" t="str">
            <v>181001</v>
          </cell>
          <cell r="E316">
            <v>0</v>
          </cell>
          <cell r="I316">
            <v>0</v>
          </cell>
          <cell r="J316">
            <v>-6573302.3100000005</v>
          </cell>
          <cell r="N316">
            <v>-6573302.3100000005</v>
          </cell>
          <cell r="O316">
            <v>0</v>
          </cell>
          <cell r="R316">
            <v>0</v>
          </cell>
          <cell r="S316">
            <v>-6573302.3100000005</v>
          </cell>
        </row>
        <row r="317">
          <cell r="C317" t="str">
            <v>181005</v>
          </cell>
          <cell r="E317">
            <v>0</v>
          </cell>
          <cell r="I317">
            <v>0</v>
          </cell>
          <cell r="J317">
            <v>-19938913.260000002</v>
          </cell>
          <cell r="N317">
            <v>-19938913.260000002</v>
          </cell>
          <cell r="O317">
            <v>0</v>
          </cell>
          <cell r="R317">
            <v>0</v>
          </cell>
          <cell r="S317">
            <v>-19938913.260000002</v>
          </cell>
        </row>
        <row r="318">
          <cell r="C318" t="str">
            <v>181008</v>
          </cell>
          <cell r="E318">
            <v>0</v>
          </cell>
          <cell r="I318">
            <v>0</v>
          </cell>
          <cell r="J318">
            <v>-151258.15</v>
          </cell>
          <cell r="N318">
            <v>-151258.15</v>
          </cell>
          <cell r="O318">
            <v>0</v>
          </cell>
          <cell r="R318">
            <v>0</v>
          </cell>
          <cell r="S318">
            <v>-151258.15</v>
          </cell>
        </row>
        <row r="319">
          <cell r="C319" t="str">
            <v>181011</v>
          </cell>
          <cell r="E319">
            <v>0</v>
          </cell>
          <cell r="I319">
            <v>0</v>
          </cell>
          <cell r="J319">
            <v>-20208251.739999998</v>
          </cell>
          <cell r="N319">
            <v>-20208251.739999998</v>
          </cell>
          <cell r="O319">
            <v>0</v>
          </cell>
          <cell r="R319">
            <v>0</v>
          </cell>
          <cell r="S319">
            <v>-20208251.739999998</v>
          </cell>
        </row>
        <row r="320">
          <cell r="C320" t="str">
            <v>181019</v>
          </cell>
          <cell r="E320">
            <v>0</v>
          </cell>
          <cell r="I320">
            <v>0</v>
          </cell>
          <cell r="J320">
            <v>0</v>
          </cell>
          <cell r="N320">
            <v>0</v>
          </cell>
          <cell r="O320">
            <v>-94897609.349999994</v>
          </cell>
          <cell r="R320">
            <v>-94897609.349999994</v>
          </cell>
          <cell r="S320">
            <v>-94897609.349999994</v>
          </cell>
        </row>
        <row r="321">
          <cell r="C321" t="str">
            <v>181020</v>
          </cell>
          <cell r="E321">
            <v>0</v>
          </cell>
          <cell r="I321">
            <v>0</v>
          </cell>
          <cell r="J321">
            <v>0</v>
          </cell>
          <cell r="N321">
            <v>0</v>
          </cell>
          <cell r="O321">
            <v>-37759365.530000001</v>
          </cell>
          <cell r="R321">
            <v>-37759365.530000001</v>
          </cell>
          <cell r="S321">
            <v>-37759365.530000001</v>
          </cell>
        </row>
        <row r="322">
          <cell r="C322" t="str">
            <v>181021</v>
          </cell>
          <cell r="E322">
            <v>0</v>
          </cell>
          <cell r="I322">
            <v>0</v>
          </cell>
          <cell r="J322">
            <v>0</v>
          </cell>
          <cell r="N322">
            <v>0</v>
          </cell>
          <cell r="O322">
            <v>-50684.45</v>
          </cell>
          <cell r="R322">
            <v>-50684.45</v>
          </cell>
          <cell r="S322">
            <v>-50684.45</v>
          </cell>
        </row>
        <row r="323">
          <cell r="C323" t="str">
            <v>181023</v>
          </cell>
          <cell r="E323">
            <v>0</v>
          </cell>
          <cell r="I323">
            <v>0</v>
          </cell>
          <cell r="J323">
            <v>-11061684.77</v>
          </cell>
          <cell r="N323">
            <v>-11061684.77</v>
          </cell>
          <cell r="O323">
            <v>0</v>
          </cell>
          <cell r="R323">
            <v>0</v>
          </cell>
          <cell r="S323">
            <v>-11061684.77</v>
          </cell>
        </row>
        <row r="324">
          <cell r="C324" t="str">
            <v>181040</v>
          </cell>
          <cell r="E324">
            <v>0</v>
          </cell>
          <cell r="I324">
            <v>0</v>
          </cell>
          <cell r="J324">
            <v>0</v>
          </cell>
          <cell r="N324">
            <v>0</v>
          </cell>
          <cell r="O324">
            <v>-23873566.07</v>
          </cell>
          <cell r="R324">
            <v>-23873566.07</v>
          </cell>
          <cell r="S324">
            <v>-23873566.07</v>
          </cell>
        </row>
        <row r="325">
          <cell r="C325" t="str">
            <v>182011</v>
          </cell>
          <cell r="E325">
            <v>0</v>
          </cell>
          <cell r="I325">
            <v>0</v>
          </cell>
          <cell r="J325">
            <v>-142844.25</v>
          </cell>
          <cell r="N325">
            <v>-142844.25</v>
          </cell>
          <cell r="O325">
            <v>0</v>
          </cell>
          <cell r="R325">
            <v>0</v>
          </cell>
          <cell r="S325">
            <v>-142844.25</v>
          </cell>
        </row>
        <row r="326">
          <cell r="C326" t="str">
            <v>183000</v>
          </cell>
          <cell r="E326">
            <v>-2358798.69</v>
          </cell>
          <cell r="I326">
            <v>-2358798.69</v>
          </cell>
          <cell r="J326">
            <v>-177410.99</v>
          </cell>
          <cell r="N326">
            <v>-177410.99</v>
          </cell>
          <cell r="O326">
            <v>-22799219.620000001</v>
          </cell>
          <cell r="R326">
            <v>-22799219.620000001</v>
          </cell>
          <cell r="S326">
            <v>-25335429.300000001</v>
          </cell>
        </row>
        <row r="327">
          <cell r="C327" t="str">
            <v>184002</v>
          </cell>
          <cell r="E327">
            <v>0</v>
          </cell>
          <cell r="I327">
            <v>0</v>
          </cell>
          <cell r="J327">
            <v>-7235607.8499999996</v>
          </cell>
          <cell r="N327">
            <v>-7235607.8499999996</v>
          </cell>
          <cell r="O327">
            <v>0</v>
          </cell>
          <cell r="R327">
            <v>0</v>
          </cell>
          <cell r="S327">
            <v>-7235607.8499999996</v>
          </cell>
        </row>
        <row r="328">
          <cell r="C328" t="str">
            <v>184003</v>
          </cell>
          <cell r="E328">
            <v>17643.650000000001</v>
          </cell>
          <cell r="I328">
            <v>17643.650000000001</v>
          </cell>
          <cell r="J328">
            <v>-9846535.8800000008</v>
          </cell>
          <cell r="N328">
            <v>-9846535.8800000008</v>
          </cell>
          <cell r="O328">
            <v>0</v>
          </cell>
          <cell r="R328">
            <v>0</v>
          </cell>
          <cell r="S328">
            <v>-9828892.2300000004</v>
          </cell>
        </row>
        <row r="329">
          <cell r="C329" t="str">
            <v>184021</v>
          </cell>
          <cell r="E329">
            <v>0</v>
          </cell>
          <cell r="I329">
            <v>0</v>
          </cell>
          <cell r="J329">
            <v>-83.18</v>
          </cell>
          <cell r="N329">
            <v>-83.18</v>
          </cell>
          <cell r="O329">
            <v>0</v>
          </cell>
          <cell r="R329">
            <v>0</v>
          </cell>
          <cell r="S329">
            <v>-83.18</v>
          </cell>
        </row>
        <row r="330">
          <cell r="C330" t="str">
            <v>184053</v>
          </cell>
          <cell r="E330">
            <v>12987.76</v>
          </cell>
          <cell r="I330">
            <v>12987.76</v>
          </cell>
          <cell r="J330">
            <v>0</v>
          </cell>
          <cell r="N330">
            <v>0</v>
          </cell>
          <cell r="O330">
            <v>0</v>
          </cell>
          <cell r="R330">
            <v>0</v>
          </cell>
          <cell r="S330">
            <v>12987.76</v>
          </cell>
        </row>
        <row r="331">
          <cell r="C331" t="str">
            <v>184057</v>
          </cell>
          <cell r="E331">
            <v>0</v>
          </cell>
          <cell r="I331">
            <v>0</v>
          </cell>
          <cell r="J331">
            <v>0</v>
          </cell>
          <cell r="N331">
            <v>0</v>
          </cell>
          <cell r="O331">
            <v>-867780.5</v>
          </cell>
          <cell r="R331">
            <v>-867780.5</v>
          </cell>
          <cell r="S331">
            <v>-867780.5</v>
          </cell>
        </row>
        <row r="332">
          <cell r="C332" t="str">
            <v>184080</v>
          </cell>
          <cell r="E332">
            <v>-216378.08</v>
          </cell>
          <cell r="I332">
            <v>-216378.08</v>
          </cell>
          <cell r="J332">
            <v>0</v>
          </cell>
          <cell r="N332">
            <v>0</v>
          </cell>
          <cell r="O332">
            <v>0</v>
          </cell>
          <cell r="R332">
            <v>0</v>
          </cell>
          <cell r="S332">
            <v>-216378.08</v>
          </cell>
        </row>
        <row r="333">
          <cell r="C333" t="str">
            <v>184081</v>
          </cell>
          <cell r="E333">
            <v>0</v>
          </cell>
          <cell r="I333">
            <v>0</v>
          </cell>
          <cell r="J333">
            <v>0</v>
          </cell>
          <cell r="N333">
            <v>0</v>
          </cell>
          <cell r="O333">
            <v>0</v>
          </cell>
          <cell r="R333">
            <v>0</v>
          </cell>
          <cell r="S333">
            <v>0</v>
          </cell>
        </row>
        <row r="334">
          <cell r="C334" t="str">
            <v>184082</v>
          </cell>
          <cell r="E334">
            <v>-146.87</v>
          </cell>
          <cell r="I334">
            <v>-146.87</v>
          </cell>
          <cell r="J334">
            <v>0</v>
          </cell>
          <cell r="N334">
            <v>0</v>
          </cell>
          <cell r="O334">
            <v>0</v>
          </cell>
          <cell r="R334">
            <v>0</v>
          </cell>
          <cell r="S334">
            <v>-146.87</v>
          </cell>
        </row>
        <row r="335">
          <cell r="C335" t="str">
            <v>184086</v>
          </cell>
          <cell r="E335">
            <v>0</v>
          </cell>
          <cell r="I335">
            <v>0</v>
          </cell>
          <cell r="J335">
            <v>0</v>
          </cell>
          <cell r="N335">
            <v>0</v>
          </cell>
          <cell r="O335">
            <v>0</v>
          </cell>
          <cell r="R335">
            <v>0</v>
          </cell>
          <cell r="S335">
            <v>0</v>
          </cell>
        </row>
        <row r="336">
          <cell r="C336" t="str">
            <v>184087</v>
          </cell>
          <cell r="E336">
            <v>0</v>
          </cell>
          <cell r="I336">
            <v>0</v>
          </cell>
          <cell r="J336">
            <v>-143448.10999999999</v>
          </cell>
          <cell r="N336">
            <v>-143448.10999999999</v>
          </cell>
          <cell r="O336">
            <v>0</v>
          </cell>
          <cell r="R336">
            <v>0</v>
          </cell>
          <cell r="S336">
            <v>-143448.10999999999</v>
          </cell>
        </row>
        <row r="337">
          <cell r="C337" t="str">
            <v>185107</v>
          </cell>
          <cell r="E337">
            <v>0</v>
          </cell>
          <cell r="I337">
            <v>0</v>
          </cell>
          <cell r="J337">
            <v>-8909862.6699999999</v>
          </cell>
          <cell r="N337">
            <v>-8909862.6699999999</v>
          </cell>
          <cell r="O337">
            <v>0</v>
          </cell>
          <cell r="R337">
            <v>0</v>
          </cell>
          <cell r="S337">
            <v>-8909862.6699999999</v>
          </cell>
        </row>
        <row r="338">
          <cell r="C338" t="str">
            <v>185210</v>
          </cell>
          <cell r="E338">
            <v>0</v>
          </cell>
          <cell r="I338">
            <v>0</v>
          </cell>
          <cell r="J338">
            <v>0</v>
          </cell>
          <cell r="N338">
            <v>0</v>
          </cell>
          <cell r="O338">
            <v>-681986814.97000003</v>
          </cell>
          <cell r="Q338">
            <v>576980541.11000001</v>
          </cell>
          <cell r="R338">
            <v>-105006273.86000001</v>
          </cell>
          <cell r="S338">
            <v>-105006273.86000001</v>
          </cell>
        </row>
        <row r="339">
          <cell r="E339">
            <v>-2448783.3100000005</v>
          </cell>
          <cell r="F339">
            <v>0</v>
          </cell>
          <cell r="G339">
            <v>0</v>
          </cell>
          <cell r="H339">
            <v>0</v>
          </cell>
          <cell r="I339">
            <v>-2448783.3100000005</v>
          </cell>
          <cell r="J339">
            <v>-84389203.159999996</v>
          </cell>
          <cell r="K339">
            <v>0</v>
          </cell>
          <cell r="L339">
            <v>0</v>
          </cell>
          <cell r="M339">
            <v>0</v>
          </cell>
          <cell r="N339">
            <v>-84389203.159999996</v>
          </cell>
          <cell r="O339">
            <v>-877615996.14999998</v>
          </cell>
          <cell r="P339">
            <v>0</v>
          </cell>
          <cell r="Q339">
            <v>576980541.11000001</v>
          </cell>
          <cell r="R339">
            <v>-300635455.03999996</v>
          </cell>
          <cell r="S339">
            <v>-387473441.50999993</v>
          </cell>
        </row>
        <row r="341">
          <cell r="C341" t="str">
            <v>187150</v>
          </cell>
          <cell r="E341">
            <v>-331941019.30000001</v>
          </cell>
          <cell r="I341">
            <v>-331941019.30000001</v>
          </cell>
          <cell r="J341">
            <v>0</v>
          </cell>
          <cell r="N341">
            <v>0</v>
          </cell>
          <cell r="O341">
            <v>-426635997.11000001</v>
          </cell>
          <cell r="R341">
            <v>-426635997.11000001</v>
          </cell>
          <cell r="S341">
            <v>-758577016.41000009</v>
          </cell>
        </row>
        <row r="342">
          <cell r="C342" t="str">
            <v>187151</v>
          </cell>
          <cell r="E342">
            <v>-4754883.74</v>
          </cell>
          <cell r="I342">
            <v>-4754883.74</v>
          </cell>
          <cell r="J342">
            <v>0</v>
          </cell>
          <cell r="N342">
            <v>0</v>
          </cell>
          <cell r="O342">
            <v>0</v>
          </cell>
          <cell r="R342">
            <v>0</v>
          </cell>
          <cell r="S342">
            <v>-4754883.74</v>
          </cell>
        </row>
        <row r="343">
          <cell r="C343" t="str">
            <v>187152</v>
          </cell>
          <cell r="E343">
            <v>0</v>
          </cell>
          <cell r="I343">
            <v>0</v>
          </cell>
          <cell r="J343">
            <v>0</v>
          </cell>
          <cell r="N343">
            <v>0</v>
          </cell>
          <cell r="O343">
            <v>745510139.80999994</v>
          </cell>
          <cell r="R343">
            <v>745510139.80999994</v>
          </cell>
          <cell r="S343">
            <v>745510139.80999994</v>
          </cell>
        </row>
        <row r="344">
          <cell r="C344" t="str">
            <v>187153</v>
          </cell>
          <cell r="E344">
            <v>30308739.170000002</v>
          </cell>
          <cell r="I344">
            <v>30308739.170000002</v>
          </cell>
          <cell r="J344">
            <v>0</v>
          </cell>
          <cell r="N344">
            <v>0</v>
          </cell>
          <cell r="O344">
            <v>-30308739.09</v>
          </cell>
          <cell r="R344">
            <v>-30308739.09</v>
          </cell>
          <cell r="S344">
            <v>8.0000001937150955E-2</v>
          </cell>
        </row>
        <row r="345">
          <cell r="C345" t="str">
            <v>187200</v>
          </cell>
          <cell r="E345">
            <v>400265.8</v>
          </cell>
          <cell r="I345">
            <v>400265.8</v>
          </cell>
          <cell r="J345">
            <v>-45020005.060000002</v>
          </cell>
          <cell r="N345">
            <v>-45020005.060000002</v>
          </cell>
          <cell r="O345">
            <v>-269520436.49000001</v>
          </cell>
          <cell r="P345">
            <v>0</v>
          </cell>
          <cell r="Q345">
            <v>-576980541.11000001</v>
          </cell>
          <cell r="R345">
            <v>-846500977.60000002</v>
          </cell>
          <cell r="S345">
            <v>-891120716.86000013</v>
          </cell>
        </row>
        <row r="346">
          <cell r="E346">
            <v>-305986898.06999999</v>
          </cell>
          <cell r="F346">
            <v>0</v>
          </cell>
          <cell r="G346">
            <v>0</v>
          </cell>
          <cell r="H346">
            <v>0</v>
          </cell>
          <cell r="I346">
            <v>-305986898.06999999</v>
          </cell>
          <cell r="J346">
            <v>-45020005.060000002</v>
          </cell>
          <cell r="K346">
            <v>0</v>
          </cell>
          <cell r="L346">
            <v>0</v>
          </cell>
          <cell r="M346">
            <v>0</v>
          </cell>
          <cell r="N346">
            <v>-45020005.060000002</v>
          </cell>
          <cell r="O346">
            <v>19044967.119999945</v>
          </cell>
          <cell r="P346">
            <v>0</v>
          </cell>
          <cell r="Q346">
            <v>-576980541.11000001</v>
          </cell>
          <cell r="R346">
            <v>-557935573.99000001</v>
          </cell>
          <cell r="S346">
            <v>-908942477.11999989</v>
          </cell>
        </row>
        <row r="348">
          <cell r="C348" t="str">
            <v>191210</v>
          </cell>
          <cell r="E348">
            <v>1139316.5</v>
          </cell>
          <cell r="I348">
            <v>1139316.5</v>
          </cell>
          <cell r="J348">
            <v>0</v>
          </cell>
          <cell r="N348">
            <v>0</v>
          </cell>
          <cell r="O348">
            <v>0</v>
          </cell>
          <cell r="R348">
            <v>0</v>
          </cell>
          <cell r="S348">
            <v>1139316.5</v>
          </cell>
        </row>
        <row r="349">
          <cell r="C349" t="str">
            <v>191216</v>
          </cell>
          <cell r="E349">
            <v>0</v>
          </cell>
          <cell r="I349">
            <v>0</v>
          </cell>
          <cell r="J349">
            <v>0</v>
          </cell>
          <cell r="N349">
            <v>0</v>
          </cell>
          <cell r="O349">
            <v>0</v>
          </cell>
          <cell r="R349">
            <v>0</v>
          </cell>
          <cell r="S349">
            <v>0</v>
          </cell>
        </row>
        <row r="350">
          <cell r="E350">
            <v>1139316.5</v>
          </cell>
          <cell r="F350">
            <v>0</v>
          </cell>
          <cell r="G350">
            <v>0</v>
          </cell>
          <cell r="H350">
            <v>0</v>
          </cell>
          <cell r="I350">
            <v>1139316.5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1139316.5</v>
          </cell>
        </row>
        <row r="352">
          <cell r="C352" t="str">
            <v>192206</v>
          </cell>
          <cell r="E352">
            <v>-3210.1</v>
          </cell>
          <cell r="I352">
            <v>-3210.1</v>
          </cell>
          <cell r="J352">
            <v>0</v>
          </cell>
          <cell r="N352">
            <v>0</v>
          </cell>
          <cell r="O352">
            <v>0</v>
          </cell>
          <cell r="R352">
            <v>0</v>
          </cell>
          <cell r="S352">
            <v>-3210.1</v>
          </cell>
        </row>
        <row r="353">
          <cell r="E353">
            <v>-3210.1</v>
          </cell>
          <cell r="F353">
            <v>0</v>
          </cell>
          <cell r="G353">
            <v>0</v>
          </cell>
          <cell r="H353">
            <v>0</v>
          </cell>
          <cell r="I353">
            <v>-3210.1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-3210.1</v>
          </cell>
        </row>
        <row r="358">
          <cell r="C358" t="str">
            <v>211010</v>
          </cell>
          <cell r="E358">
            <v>83574712.650000006</v>
          </cell>
          <cell r="I358">
            <v>83574712.650000006</v>
          </cell>
          <cell r="J358">
            <v>0</v>
          </cell>
          <cell r="N358">
            <v>0</v>
          </cell>
          <cell r="O358">
            <v>0</v>
          </cell>
          <cell r="R358">
            <v>0</v>
          </cell>
          <cell r="S358">
            <v>83574712.650000006</v>
          </cell>
        </row>
        <row r="359">
          <cell r="C359" t="str">
            <v>211015</v>
          </cell>
          <cell r="E359">
            <v>2067.6</v>
          </cell>
          <cell r="I359">
            <v>2067.6</v>
          </cell>
          <cell r="J359">
            <v>0</v>
          </cell>
          <cell r="N359">
            <v>0</v>
          </cell>
          <cell r="O359">
            <v>0</v>
          </cell>
          <cell r="R359">
            <v>0</v>
          </cell>
          <cell r="S359">
            <v>2067.6</v>
          </cell>
        </row>
        <row r="360">
          <cell r="C360" t="str">
            <v>211020</v>
          </cell>
          <cell r="E360">
            <v>157352898.71000001</v>
          </cell>
          <cell r="I360">
            <v>157352898.71000001</v>
          </cell>
          <cell r="J360">
            <v>0</v>
          </cell>
          <cell r="N360">
            <v>0</v>
          </cell>
          <cell r="O360">
            <v>0</v>
          </cell>
          <cell r="R360">
            <v>0</v>
          </cell>
          <cell r="S360">
            <v>157352898.71000001</v>
          </cell>
        </row>
        <row r="361">
          <cell r="C361" t="str">
            <v>211030</v>
          </cell>
          <cell r="E361">
            <v>748837890.16999996</v>
          </cell>
          <cell r="I361">
            <v>748837890.16999996</v>
          </cell>
          <cell r="J361">
            <v>0</v>
          </cell>
          <cell r="N361">
            <v>0</v>
          </cell>
          <cell r="O361">
            <v>0</v>
          </cell>
          <cell r="R361">
            <v>0</v>
          </cell>
          <cell r="S361">
            <v>748837890.16999996</v>
          </cell>
        </row>
        <row r="362">
          <cell r="C362" t="str">
            <v>211088</v>
          </cell>
          <cell r="E362">
            <v>3435888.3</v>
          </cell>
          <cell r="I362">
            <v>3435888.3</v>
          </cell>
          <cell r="J362">
            <v>0</v>
          </cell>
          <cell r="N362">
            <v>0</v>
          </cell>
          <cell r="O362">
            <v>0</v>
          </cell>
          <cell r="R362">
            <v>0</v>
          </cell>
          <cell r="S362">
            <v>3435888.3</v>
          </cell>
        </row>
        <row r="363">
          <cell r="C363" t="str">
            <v>211089</v>
          </cell>
          <cell r="E363">
            <v>28019.1</v>
          </cell>
          <cell r="I363">
            <v>28019.1</v>
          </cell>
          <cell r="J363">
            <v>0</v>
          </cell>
          <cell r="N363">
            <v>0</v>
          </cell>
          <cell r="O363">
            <v>0</v>
          </cell>
          <cell r="R363">
            <v>0</v>
          </cell>
          <cell r="S363">
            <v>28019.1</v>
          </cell>
        </row>
        <row r="364">
          <cell r="C364" t="str">
            <v>211301</v>
          </cell>
          <cell r="E364">
            <v>12306.48</v>
          </cell>
          <cell r="I364">
            <v>12306.48</v>
          </cell>
          <cell r="J364">
            <v>0</v>
          </cell>
          <cell r="N364">
            <v>0</v>
          </cell>
          <cell r="O364">
            <v>0</v>
          </cell>
          <cell r="R364">
            <v>0</v>
          </cell>
          <cell r="S364">
            <v>12306.48</v>
          </cell>
        </row>
        <row r="365">
          <cell r="C365" t="str">
            <v>211302</v>
          </cell>
          <cell r="E365">
            <v>67334.73</v>
          </cell>
          <cell r="I365">
            <v>67334.73</v>
          </cell>
          <cell r="J365">
            <v>0</v>
          </cell>
          <cell r="N365">
            <v>0</v>
          </cell>
          <cell r="O365">
            <v>0</v>
          </cell>
          <cell r="R365">
            <v>0</v>
          </cell>
          <cell r="S365">
            <v>67334.73</v>
          </cell>
        </row>
        <row r="366">
          <cell r="C366" t="str">
            <v>211303</v>
          </cell>
          <cell r="E366">
            <v>53419.12</v>
          </cell>
          <cell r="I366">
            <v>53419.12</v>
          </cell>
          <cell r="J366">
            <v>0</v>
          </cell>
          <cell r="N366">
            <v>0</v>
          </cell>
          <cell r="O366">
            <v>0</v>
          </cell>
          <cell r="R366">
            <v>0</v>
          </cell>
          <cell r="S366">
            <v>53419.12</v>
          </cell>
        </row>
        <row r="367">
          <cell r="C367" t="str">
            <v>211306</v>
          </cell>
          <cell r="E367">
            <v>22377353.760000002</v>
          </cell>
          <cell r="I367">
            <v>22377353.760000002</v>
          </cell>
          <cell r="J367">
            <v>0</v>
          </cell>
          <cell r="N367">
            <v>0</v>
          </cell>
          <cell r="O367">
            <v>0</v>
          </cell>
          <cell r="R367">
            <v>0</v>
          </cell>
          <cell r="S367">
            <v>22377353.760000002</v>
          </cell>
        </row>
        <row r="368">
          <cell r="C368" t="str">
            <v>211307</v>
          </cell>
          <cell r="E368">
            <v>73904666.159999996</v>
          </cell>
          <cell r="I368">
            <v>73904666.159999996</v>
          </cell>
          <cell r="J368">
            <v>0</v>
          </cell>
          <cell r="N368">
            <v>0</v>
          </cell>
          <cell r="O368">
            <v>0</v>
          </cell>
          <cell r="R368">
            <v>0</v>
          </cell>
          <cell r="S368">
            <v>73904666.159999996</v>
          </cell>
        </row>
        <row r="369">
          <cell r="C369" t="str">
            <v>211308</v>
          </cell>
          <cell r="E369">
            <v>1875.53</v>
          </cell>
          <cell r="I369">
            <v>1875.53</v>
          </cell>
          <cell r="J369">
            <v>0</v>
          </cell>
          <cell r="N369">
            <v>0</v>
          </cell>
          <cell r="O369">
            <v>0</v>
          </cell>
          <cell r="R369">
            <v>0</v>
          </cell>
          <cell r="S369">
            <v>1875.53</v>
          </cell>
        </row>
        <row r="370">
          <cell r="C370" t="str">
            <v>211309</v>
          </cell>
          <cell r="E370">
            <v>2133091.7000000002</v>
          </cell>
          <cell r="I370">
            <v>2133091.7000000002</v>
          </cell>
          <cell r="J370">
            <v>0</v>
          </cell>
          <cell r="N370">
            <v>0</v>
          </cell>
          <cell r="O370">
            <v>0</v>
          </cell>
          <cell r="R370">
            <v>0</v>
          </cell>
          <cell r="S370">
            <v>2133091.7000000002</v>
          </cell>
        </row>
        <row r="371">
          <cell r="C371" t="str">
            <v>211431</v>
          </cell>
          <cell r="E371">
            <v>60185.13</v>
          </cell>
          <cell r="I371">
            <v>60185.13</v>
          </cell>
          <cell r="J371">
            <v>0</v>
          </cell>
          <cell r="N371">
            <v>0</v>
          </cell>
          <cell r="O371">
            <v>0</v>
          </cell>
          <cell r="R371">
            <v>0</v>
          </cell>
          <cell r="S371">
            <v>60185.13</v>
          </cell>
        </row>
        <row r="372">
          <cell r="C372" t="str">
            <v>211434</v>
          </cell>
          <cell r="E372">
            <v>252235.15</v>
          </cell>
          <cell r="I372">
            <v>252235.15</v>
          </cell>
          <cell r="J372">
            <v>0</v>
          </cell>
          <cell r="N372">
            <v>0</v>
          </cell>
          <cell r="O372">
            <v>0</v>
          </cell>
          <cell r="R372">
            <v>0</v>
          </cell>
          <cell r="S372">
            <v>252235.15</v>
          </cell>
        </row>
        <row r="373">
          <cell r="C373" t="str">
            <v>211435</v>
          </cell>
          <cell r="E373">
            <v>109738.99</v>
          </cell>
          <cell r="I373">
            <v>109738.99</v>
          </cell>
          <cell r="J373">
            <v>0</v>
          </cell>
          <cell r="N373">
            <v>0</v>
          </cell>
          <cell r="O373">
            <v>0</v>
          </cell>
          <cell r="R373">
            <v>0</v>
          </cell>
          <cell r="S373">
            <v>109738.99</v>
          </cell>
        </row>
        <row r="374">
          <cell r="C374" t="str">
            <v>211967</v>
          </cell>
          <cell r="E374">
            <v>-506169.96</v>
          </cell>
          <cell r="I374">
            <v>-506169.96</v>
          </cell>
          <cell r="J374">
            <v>0</v>
          </cell>
          <cell r="N374">
            <v>0</v>
          </cell>
          <cell r="O374">
            <v>0</v>
          </cell>
          <cell r="R374">
            <v>0</v>
          </cell>
          <cell r="S374">
            <v>-506169.96</v>
          </cell>
        </row>
        <row r="375">
          <cell r="E375">
            <v>1091697513.3200002</v>
          </cell>
          <cell r="F375">
            <v>0</v>
          </cell>
          <cell r="G375">
            <v>0</v>
          </cell>
          <cell r="H375">
            <v>0</v>
          </cell>
          <cell r="I375">
            <v>1091697513.3200002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1091697513.3200002</v>
          </cell>
        </row>
        <row r="376">
          <cell r="C376" t="str">
            <v>212221</v>
          </cell>
          <cell r="E376">
            <v>8891886.25</v>
          </cell>
          <cell r="I376">
            <v>8891886.25</v>
          </cell>
          <cell r="J376">
            <v>0</v>
          </cell>
          <cell r="N376">
            <v>0</v>
          </cell>
          <cell r="O376">
            <v>0</v>
          </cell>
          <cell r="R376">
            <v>0</v>
          </cell>
          <cell r="S376">
            <v>8891886.25</v>
          </cell>
        </row>
        <row r="377">
          <cell r="C377" t="str">
            <v>212222</v>
          </cell>
          <cell r="E377">
            <v>3938918.97</v>
          </cell>
          <cell r="I377">
            <v>3938918.97</v>
          </cell>
          <cell r="J377">
            <v>0</v>
          </cell>
          <cell r="N377">
            <v>0</v>
          </cell>
          <cell r="O377">
            <v>0</v>
          </cell>
          <cell r="R377">
            <v>0</v>
          </cell>
          <cell r="S377">
            <v>3938918.97</v>
          </cell>
        </row>
        <row r="378">
          <cell r="C378" t="str">
            <v>212231</v>
          </cell>
          <cell r="E378">
            <v>5944937.0099999998</v>
          </cell>
          <cell r="I378">
            <v>5944937.0099999998</v>
          </cell>
          <cell r="J378">
            <v>0</v>
          </cell>
          <cell r="N378">
            <v>0</v>
          </cell>
          <cell r="O378">
            <v>0</v>
          </cell>
          <cell r="R378">
            <v>0</v>
          </cell>
          <cell r="S378">
            <v>5944937.0099999998</v>
          </cell>
        </row>
        <row r="379">
          <cell r="C379" t="str">
            <v>212232</v>
          </cell>
          <cell r="E379">
            <v>215846879.22999999</v>
          </cell>
          <cell r="I379">
            <v>215846879.22999999</v>
          </cell>
          <cell r="J379">
            <v>0</v>
          </cell>
          <cell r="N379">
            <v>0</v>
          </cell>
          <cell r="O379">
            <v>0</v>
          </cell>
          <cell r="R379">
            <v>0</v>
          </cell>
          <cell r="S379">
            <v>215846879.22999999</v>
          </cell>
        </row>
        <row r="380">
          <cell r="C380" t="str">
            <v>212241</v>
          </cell>
          <cell r="E380">
            <v>54371375.340000004</v>
          </cell>
          <cell r="I380">
            <v>54371375.340000004</v>
          </cell>
          <cell r="J380">
            <v>0</v>
          </cell>
          <cell r="N380">
            <v>0</v>
          </cell>
          <cell r="O380">
            <v>0</v>
          </cell>
          <cell r="R380">
            <v>0</v>
          </cell>
          <cell r="S380">
            <v>54371375.340000004</v>
          </cell>
        </row>
        <row r="381">
          <cell r="C381" t="str">
            <v>212242</v>
          </cell>
          <cell r="E381">
            <v>94677619.849999994</v>
          </cell>
          <cell r="I381">
            <v>94677619.849999994</v>
          </cell>
          <cell r="J381">
            <v>0</v>
          </cell>
          <cell r="N381">
            <v>0</v>
          </cell>
          <cell r="O381">
            <v>0</v>
          </cell>
          <cell r="R381">
            <v>0</v>
          </cell>
          <cell r="S381">
            <v>94677619.849999994</v>
          </cell>
        </row>
        <row r="382">
          <cell r="C382" t="str">
            <v>212261</v>
          </cell>
          <cell r="E382">
            <v>-958086.38</v>
          </cell>
          <cell r="I382">
            <v>-958086.38</v>
          </cell>
          <cell r="J382">
            <v>0</v>
          </cell>
          <cell r="N382">
            <v>0</v>
          </cell>
          <cell r="O382">
            <v>0</v>
          </cell>
          <cell r="R382">
            <v>0</v>
          </cell>
          <cell r="S382">
            <v>-958086.38</v>
          </cell>
        </row>
        <row r="383">
          <cell r="E383">
            <v>382713530.26999998</v>
          </cell>
          <cell r="F383">
            <v>0</v>
          </cell>
          <cell r="G383">
            <v>0</v>
          </cell>
          <cell r="H383">
            <v>0</v>
          </cell>
          <cell r="I383">
            <v>382713530.26999998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382713530.26999998</v>
          </cell>
        </row>
        <row r="385">
          <cell r="E385">
            <v>1474411043.5900002</v>
          </cell>
          <cell r="F385">
            <v>0</v>
          </cell>
          <cell r="G385">
            <v>0</v>
          </cell>
          <cell r="H385">
            <v>0</v>
          </cell>
          <cell r="I385">
            <v>1474411043.5900002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1474411043.5900002</v>
          </cell>
        </row>
        <row r="387">
          <cell r="C387" t="str">
            <v>220005</v>
          </cell>
          <cell r="E387">
            <v>-25174667.510000002</v>
          </cell>
          <cell r="I387">
            <v>-25174667.510000002</v>
          </cell>
          <cell r="J387">
            <v>0</v>
          </cell>
          <cell r="N387">
            <v>0</v>
          </cell>
          <cell r="O387">
            <v>0</v>
          </cell>
          <cell r="R387">
            <v>0</v>
          </cell>
          <cell r="S387">
            <v>-25174667.510000002</v>
          </cell>
        </row>
        <row r="388">
          <cell r="C388" t="str">
            <v>220012</v>
          </cell>
          <cell r="E388">
            <v>-214134.89</v>
          </cell>
          <cell r="I388">
            <v>-214134.89</v>
          </cell>
          <cell r="J388">
            <v>0</v>
          </cell>
          <cell r="N388">
            <v>0</v>
          </cell>
          <cell r="O388">
            <v>0</v>
          </cell>
          <cell r="R388">
            <v>0</v>
          </cell>
          <cell r="S388">
            <v>-214134.89</v>
          </cell>
        </row>
        <row r="389">
          <cell r="C389" t="str">
            <v>220022</v>
          </cell>
          <cell r="E389">
            <v>-788161.38</v>
          </cell>
          <cell r="I389">
            <v>-788161.38</v>
          </cell>
          <cell r="J389">
            <v>0</v>
          </cell>
          <cell r="N389">
            <v>0</v>
          </cell>
          <cell r="O389">
            <v>0</v>
          </cell>
          <cell r="R389">
            <v>0</v>
          </cell>
          <cell r="S389">
            <v>-788161.38</v>
          </cell>
        </row>
        <row r="390">
          <cell r="C390" t="str">
            <v>220052</v>
          </cell>
          <cell r="E390">
            <v>-952746.41</v>
          </cell>
          <cell r="I390">
            <v>-952746.41</v>
          </cell>
          <cell r="J390">
            <v>0</v>
          </cell>
          <cell r="N390">
            <v>0</v>
          </cell>
          <cell r="O390">
            <v>0</v>
          </cell>
          <cell r="R390">
            <v>0</v>
          </cell>
          <cell r="S390">
            <v>-952746.41</v>
          </cell>
        </row>
        <row r="391">
          <cell r="C391" t="str">
            <v>220055</v>
          </cell>
          <cell r="E391">
            <v>1024498.55</v>
          </cell>
          <cell r="I391">
            <v>1024498.55</v>
          </cell>
          <cell r="J391">
            <v>0</v>
          </cell>
          <cell r="N391">
            <v>0</v>
          </cell>
          <cell r="O391">
            <v>0</v>
          </cell>
          <cell r="R391">
            <v>0</v>
          </cell>
          <cell r="S391">
            <v>1024498.55</v>
          </cell>
        </row>
        <row r="392">
          <cell r="C392" t="str">
            <v>220211</v>
          </cell>
          <cell r="E392">
            <v>-2633008.42</v>
          </cell>
          <cell r="I392">
            <v>-2633008.42</v>
          </cell>
          <cell r="J392">
            <v>0</v>
          </cell>
          <cell r="N392">
            <v>0</v>
          </cell>
          <cell r="O392">
            <v>0</v>
          </cell>
          <cell r="R392">
            <v>0</v>
          </cell>
          <cell r="S392">
            <v>-2633008.42</v>
          </cell>
        </row>
        <row r="393">
          <cell r="C393" t="str">
            <v>220212</v>
          </cell>
          <cell r="E393">
            <v>-992532.16</v>
          </cell>
          <cell r="I393">
            <v>-992532.16</v>
          </cell>
          <cell r="J393">
            <v>0</v>
          </cell>
          <cell r="N393">
            <v>0</v>
          </cell>
          <cell r="O393">
            <v>0</v>
          </cell>
          <cell r="R393">
            <v>0</v>
          </cell>
          <cell r="S393">
            <v>-992532.16</v>
          </cell>
        </row>
        <row r="394">
          <cell r="C394" t="str">
            <v>220222</v>
          </cell>
          <cell r="E394">
            <v>-31172710.530000001</v>
          </cell>
          <cell r="F394">
            <v>0</v>
          </cell>
          <cell r="G394">
            <v>-8195000</v>
          </cell>
          <cell r="I394">
            <v>-39367710.530000001</v>
          </cell>
          <cell r="J394">
            <v>0</v>
          </cell>
          <cell r="N394">
            <v>0</v>
          </cell>
          <cell r="O394">
            <v>0</v>
          </cell>
          <cell r="R394">
            <v>0</v>
          </cell>
          <cell r="S394">
            <v>-39367710.530000001</v>
          </cell>
        </row>
        <row r="395">
          <cell r="C395" t="str">
            <v>220251</v>
          </cell>
          <cell r="E395">
            <v>-22089317.359999999</v>
          </cell>
          <cell r="I395">
            <v>-22089317.359999999</v>
          </cell>
          <cell r="J395">
            <v>0</v>
          </cell>
          <cell r="N395">
            <v>0</v>
          </cell>
          <cell r="O395">
            <v>0</v>
          </cell>
          <cell r="R395">
            <v>0</v>
          </cell>
          <cell r="S395">
            <v>-22089317.359999999</v>
          </cell>
        </row>
        <row r="396">
          <cell r="C396" t="str">
            <v>220252</v>
          </cell>
          <cell r="E396">
            <v>-74485068</v>
          </cell>
          <cell r="I396">
            <v>-74485068</v>
          </cell>
          <cell r="J396">
            <v>0</v>
          </cell>
          <cell r="N396">
            <v>0</v>
          </cell>
          <cell r="O396">
            <v>0</v>
          </cell>
          <cell r="R396">
            <v>0</v>
          </cell>
          <cell r="S396">
            <v>-74485068</v>
          </cell>
        </row>
        <row r="397">
          <cell r="E397">
            <v>-157477848.11000001</v>
          </cell>
          <cell r="F397">
            <v>0</v>
          </cell>
          <cell r="G397">
            <v>-8195000</v>
          </cell>
          <cell r="H397">
            <v>0</v>
          </cell>
          <cell r="I397">
            <v>-165672848.11000001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-165672848.11000001</v>
          </cell>
        </row>
        <row r="398">
          <cell r="C398" t="str">
            <v>220013</v>
          </cell>
          <cell r="E398">
            <v>-12559060.51</v>
          </cell>
          <cell r="I398">
            <v>-12559060.51</v>
          </cell>
          <cell r="J398">
            <v>0</v>
          </cell>
          <cell r="N398">
            <v>0</v>
          </cell>
          <cell r="O398">
            <v>0</v>
          </cell>
          <cell r="S398">
            <v>-12559060.51</v>
          </cell>
        </row>
        <row r="399">
          <cell r="C399" t="str">
            <v>220072</v>
          </cell>
          <cell r="E399">
            <v>88950764.329999998</v>
          </cell>
          <cell r="I399">
            <v>88950764.329999998</v>
          </cell>
          <cell r="J399">
            <v>0</v>
          </cell>
          <cell r="N399">
            <v>0</v>
          </cell>
          <cell r="O399">
            <v>0</v>
          </cell>
          <cell r="R399">
            <v>0</v>
          </cell>
          <cell r="S399">
            <v>88950764.329999998</v>
          </cell>
        </row>
        <row r="400">
          <cell r="C400" t="str">
            <v>220110</v>
          </cell>
          <cell r="E400">
            <v>-1363.65</v>
          </cell>
          <cell r="I400">
            <v>-1363.65</v>
          </cell>
          <cell r="J400">
            <v>0</v>
          </cell>
          <cell r="N400">
            <v>0</v>
          </cell>
          <cell r="O400">
            <v>0</v>
          </cell>
          <cell r="R400">
            <v>0</v>
          </cell>
          <cell r="S400">
            <v>-1363.65</v>
          </cell>
        </row>
        <row r="401">
          <cell r="C401" t="str">
            <v>220153</v>
          </cell>
          <cell r="E401">
            <v>-2349515.04</v>
          </cell>
          <cell r="I401">
            <v>-2349515.04</v>
          </cell>
          <cell r="J401">
            <v>0</v>
          </cell>
          <cell r="N401">
            <v>0</v>
          </cell>
          <cell r="O401">
            <v>0</v>
          </cell>
          <cell r="R401">
            <v>0</v>
          </cell>
          <cell r="S401">
            <v>-2349515.04</v>
          </cell>
        </row>
        <row r="402">
          <cell r="C402" t="str">
            <v>220155</v>
          </cell>
          <cell r="E402">
            <v>0</v>
          </cell>
          <cell r="I402">
            <v>0</v>
          </cell>
          <cell r="J402">
            <v>0</v>
          </cell>
          <cell r="N402">
            <v>0</v>
          </cell>
          <cell r="O402">
            <v>0</v>
          </cell>
          <cell r="R402">
            <v>0</v>
          </cell>
          <cell r="S402">
            <v>0</v>
          </cell>
        </row>
        <row r="403">
          <cell r="C403" t="str">
            <v>220250</v>
          </cell>
          <cell r="E403">
            <v>-6010399.6200000001</v>
          </cell>
          <cell r="I403">
            <v>-6010399.6200000001</v>
          </cell>
          <cell r="J403">
            <v>0</v>
          </cell>
          <cell r="N403">
            <v>0</v>
          </cell>
          <cell r="O403">
            <v>0</v>
          </cell>
          <cell r="R403">
            <v>0</v>
          </cell>
          <cell r="S403">
            <v>-6010399.6200000001</v>
          </cell>
        </row>
        <row r="404">
          <cell r="C404" t="str">
            <v>220253</v>
          </cell>
          <cell r="E404">
            <v>-31497.119999999999</v>
          </cell>
          <cell r="I404">
            <v>-31497.119999999999</v>
          </cell>
          <cell r="J404">
            <v>0</v>
          </cell>
          <cell r="N404">
            <v>0</v>
          </cell>
          <cell r="O404">
            <v>0</v>
          </cell>
          <cell r="R404">
            <v>0</v>
          </cell>
          <cell r="S404">
            <v>-31497.119999999999</v>
          </cell>
        </row>
        <row r="405">
          <cell r="C405" t="str">
            <v>220254</v>
          </cell>
          <cell r="E405">
            <v>75011.13</v>
          </cell>
          <cell r="I405">
            <v>75011.13</v>
          </cell>
          <cell r="J405">
            <v>0</v>
          </cell>
          <cell r="N405">
            <v>0</v>
          </cell>
          <cell r="O405">
            <v>0</v>
          </cell>
          <cell r="R405">
            <v>0</v>
          </cell>
          <cell r="S405">
            <v>75011.13</v>
          </cell>
        </row>
        <row r="406">
          <cell r="C406" t="str">
            <v>220261</v>
          </cell>
          <cell r="E406">
            <v>107007.8</v>
          </cell>
          <cell r="I406">
            <v>107007.8</v>
          </cell>
          <cell r="J406">
            <v>0</v>
          </cell>
          <cell r="N406">
            <v>0</v>
          </cell>
          <cell r="O406">
            <v>0</v>
          </cell>
          <cell r="R406">
            <v>0</v>
          </cell>
          <cell r="S406">
            <v>107007.8</v>
          </cell>
        </row>
        <row r="407">
          <cell r="E407">
            <v>68180947.319999963</v>
          </cell>
          <cell r="F407">
            <v>0</v>
          </cell>
          <cell r="G407">
            <v>0</v>
          </cell>
          <cell r="H407">
            <v>0</v>
          </cell>
          <cell r="I407">
            <v>68180947.319999963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68180947.319999963</v>
          </cell>
        </row>
        <row r="409">
          <cell r="E409">
            <v>-89296900.790000051</v>
          </cell>
          <cell r="F409">
            <v>0</v>
          </cell>
          <cell r="G409">
            <v>-8195000</v>
          </cell>
          <cell r="H409">
            <v>0</v>
          </cell>
          <cell r="I409">
            <v>-97491900.790000051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-97491900.790000051</v>
          </cell>
        </row>
        <row r="413">
          <cell r="E413">
            <v>1385114142.8000002</v>
          </cell>
          <cell r="F413">
            <v>0</v>
          </cell>
          <cell r="G413">
            <v>-8195000</v>
          </cell>
          <cell r="H413">
            <v>0</v>
          </cell>
          <cell r="I413">
            <v>1376919142.8000002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1376919142.8000002</v>
          </cell>
        </row>
        <row r="416">
          <cell r="C416" t="str">
            <v>232110</v>
          </cell>
          <cell r="E416">
            <v>448400708.13999999</v>
          </cell>
          <cell r="G416">
            <v>21200000</v>
          </cell>
          <cell r="I416">
            <v>469600708.13999999</v>
          </cell>
          <cell r="J416">
            <v>0</v>
          </cell>
          <cell r="N416">
            <v>0</v>
          </cell>
          <cell r="O416">
            <v>0</v>
          </cell>
          <cell r="R416">
            <v>0</v>
          </cell>
          <cell r="S416">
            <v>469600708.13999999</v>
          </cell>
        </row>
        <row r="417">
          <cell r="E417">
            <v>448400708.13999999</v>
          </cell>
          <cell r="F417">
            <v>0</v>
          </cell>
          <cell r="G417">
            <v>21200000</v>
          </cell>
          <cell r="H417">
            <v>0</v>
          </cell>
          <cell r="I417">
            <v>469600708.13999999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469600708.13999999</v>
          </cell>
        </row>
        <row r="418">
          <cell r="C418" t="str">
            <v>232200</v>
          </cell>
          <cell r="E418">
            <v>-23600592.829999998</v>
          </cell>
          <cell r="I418">
            <v>-23600592.829999998</v>
          </cell>
          <cell r="J418">
            <v>0</v>
          </cell>
          <cell r="N418">
            <v>0</v>
          </cell>
          <cell r="O418">
            <v>0</v>
          </cell>
          <cell r="R418">
            <v>0</v>
          </cell>
          <cell r="S418">
            <v>-23600592.829999998</v>
          </cell>
        </row>
        <row r="419">
          <cell r="E419">
            <v>-23600592.829999998</v>
          </cell>
          <cell r="F419">
            <v>0</v>
          </cell>
          <cell r="G419">
            <v>0</v>
          </cell>
          <cell r="H419">
            <v>0</v>
          </cell>
          <cell r="I419">
            <v>-23600592.829999998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-23600592.829999998</v>
          </cell>
        </row>
        <row r="420">
          <cell r="C420" t="str">
            <v>232300</v>
          </cell>
          <cell r="E420">
            <v>781014627.72000003</v>
          </cell>
          <cell r="I420">
            <v>781014627.72000003</v>
          </cell>
          <cell r="J420">
            <v>0</v>
          </cell>
          <cell r="N420">
            <v>0</v>
          </cell>
          <cell r="O420">
            <v>0</v>
          </cell>
          <cell r="R420">
            <v>0</v>
          </cell>
          <cell r="S420">
            <v>781014627.72000003</v>
          </cell>
        </row>
        <row r="421">
          <cell r="E421">
            <v>781014627.72000003</v>
          </cell>
          <cell r="F421">
            <v>0</v>
          </cell>
          <cell r="G421">
            <v>0</v>
          </cell>
          <cell r="H421">
            <v>0</v>
          </cell>
          <cell r="I421">
            <v>781014627.72000003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781014627.72000003</v>
          </cell>
        </row>
        <row r="422">
          <cell r="C422" t="str">
            <v>232400</v>
          </cell>
          <cell r="E422">
            <v>-27537106.350000001</v>
          </cell>
          <cell r="I422">
            <v>-27537106.350000001</v>
          </cell>
          <cell r="J422">
            <v>0</v>
          </cell>
          <cell r="N422">
            <v>0</v>
          </cell>
          <cell r="O422">
            <v>0</v>
          </cell>
          <cell r="R422">
            <v>0</v>
          </cell>
          <cell r="S422">
            <v>-27537106.350000001</v>
          </cell>
        </row>
        <row r="423">
          <cell r="E423">
            <v>-27537106.350000001</v>
          </cell>
          <cell r="F423">
            <v>0</v>
          </cell>
          <cell r="G423">
            <v>0</v>
          </cell>
          <cell r="H423">
            <v>0</v>
          </cell>
          <cell r="I423">
            <v>-27537106.350000001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-27537106.350000001</v>
          </cell>
        </row>
        <row r="424">
          <cell r="C424" t="str">
            <v>232500</v>
          </cell>
          <cell r="E424">
            <v>-6889113.5</v>
          </cell>
          <cell r="I424">
            <v>-6889113.5</v>
          </cell>
          <cell r="J424">
            <v>0</v>
          </cell>
          <cell r="N424">
            <v>0</v>
          </cell>
          <cell r="O424">
            <v>0</v>
          </cell>
          <cell r="R424">
            <v>0</v>
          </cell>
          <cell r="S424">
            <v>-6889113.5</v>
          </cell>
        </row>
        <row r="425">
          <cell r="E425">
            <v>-6889113.5</v>
          </cell>
          <cell r="F425">
            <v>0</v>
          </cell>
          <cell r="G425">
            <v>0</v>
          </cell>
          <cell r="H425">
            <v>0</v>
          </cell>
          <cell r="I425">
            <v>-6889113.5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-6889113.5</v>
          </cell>
        </row>
        <row r="427">
          <cell r="E427">
            <v>1171388523.1799998</v>
          </cell>
          <cell r="F427">
            <v>0</v>
          </cell>
          <cell r="G427">
            <v>21200000</v>
          </cell>
          <cell r="H427">
            <v>0</v>
          </cell>
          <cell r="I427">
            <v>1192588523.1799998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1192588523.1799998</v>
          </cell>
        </row>
        <row r="429">
          <cell r="C429" t="str">
            <v>252140</v>
          </cell>
          <cell r="E429">
            <v>10750050.439999999</v>
          </cell>
          <cell r="F429">
            <v>0</v>
          </cell>
          <cell r="I429">
            <v>10750050.439999999</v>
          </cell>
          <cell r="J429">
            <v>0</v>
          </cell>
          <cell r="N429">
            <v>0</v>
          </cell>
          <cell r="O429">
            <v>0</v>
          </cell>
          <cell r="R429">
            <v>0</v>
          </cell>
          <cell r="S429">
            <v>10750050.439999999</v>
          </cell>
        </row>
        <row r="430">
          <cell r="C430" t="str">
            <v>252141</v>
          </cell>
          <cell r="E430">
            <v>88640.79</v>
          </cell>
          <cell r="I430">
            <v>88640.79</v>
          </cell>
          <cell r="J430">
            <v>0</v>
          </cell>
          <cell r="N430">
            <v>0</v>
          </cell>
          <cell r="O430">
            <v>0</v>
          </cell>
          <cell r="R430">
            <v>0</v>
          </cell>
          <cell r="S430">
            <v>88640.79</v>
          </cell>
        </row>
        <row r="431">
          <cell r="C431" t="str">
            <v>252142</v>
          </cell>
          <cell r="E431">
            <v>301301.28000000003</v>
          </cell>
          <cell r="I431">
            <v>301301.28000000003</v>
          </cell>
          <cell r="J431">
            <v>0</v>
          </cell>
          <cell r="N431">
            <v>0</v>
          </cell>
          <cell r="O431">
            <v>0</v>
          </cell>
          <cell r="R431">
            <v>0</v>
          </cell>
          <cell r="S431">
            <v>301301.28000000003</v>
          </cell>
        </row>
        <row r="432">
          <cell r="C432" t="str">
            <v>252143</v>
          </cell>
          <cell r="E432">
            <v>1404458.49</v>
          </cell>
          <cell r="I432">
            <v>1404458.49</v>
          </cell>
          <cell r="J432">
            <v>0</v>
          </cell>
          <cell r="N432">
            <v>0</v>
          </cell>
          <cell r="O432">
            <v>0</v>
          </cell>
          <cell r="R432">
            <v>0</v>
          </cell>
          <cell r="S432">
            <v>1404458.49</v>
          </cell>
        </row>
        <row r="433">
          <cell r="C433" t="str">
            <v>252145</v>
          </cell>
          <cell r="E433">
            <v>3937015.96</v>
          </cell>
          <cell r="I433">
            <v>3937015.96</v>
          </cell>
          <cell r="J433">
            <v>0</v>
          </cell>
          <cell r="N433">
            <v>0</v>
          </cell>
          <cell r="O433">
            <v>0</v>
          </cell>
          <cell r="R433">
            <v>0</v>
          </cell>
          <cell r="S433">
            <v>3937015.96</v>
          </cell>
        </row>
        <row r="434">
          <cell r="C434" t="str">
            <v>252146</v>
          </cell>
          <cell r="E434">
            <v>45536.27</v>
          </cell>
          <cell r="I434">
            <v>45536.27</v>
          </cell>
          <cell r="J434">
            <v>0</v>
          </cell>
          <cell r="N434">
            <v>0</v>
          </cell>
          <cell r="O434">
            <v>0</v>
          </cell>
          <cell r="R434">
            <v>0</v>
          </cell>
          <cell r="S434">
            <v>45536.27</v>
          </cell>
        </row>
        <row r="435">
          <cell r="C435" t="str">
            <v>252147</v>
          </cell>
          <cell r="E435">
            <v>43469.24</v>
          </cell>
          <cell r="I435">
            <v>43469.24</v>
          </cell>
          <cell r="J435">
            <v>0</v>
          </cell>
          <cell r="N435">
            <v>0</v>
          </cell>
          <cell r="O435">
            <v>0</v>
          </cell>
          <cell r="R435">
            <v>0</v>
          </cell>
          <cell r="S435">
            <v>43469.24</v>
          </cell>
        </row>
        <row r="436">
          <cell r="C436" t="str">
            <v>252148</v>
          </cell>
          <cell r="E436">
            <v>78883.98</v>
          </cell>
          <cell r="I436">
            <v>78883.98</v>
          </cell>
          <cell r="J436">
            <v>0</v>
          </cell>
          <cell r="N436">
            <v>0</v>
          </cell>
          <cell r="O436">
            <v>0</v>
          </cell>
          <cell r="R436">
            <v>0</v>
          </cell>
          <cell r="S436">
            <v>78883.98</v>
          </cell>
        </row>
        <row r="437">
          <cell r="C437" t="str">
            <v>252162</v>
          </cell>
          <cell r="E437">
            <v>2379701.85</v>
          </cell>
          <cell r="I437">
            <v>2379701.85</v>
          </cell>
          <cell r="J437">
            <v>0</v>
          </cell>
          <cell r="N437">
            <v>0</v>
          </cell>
          <cell r="O437">
            <v>0</v>
          </cell>
          <cell r="R437">
            <v>0</v>
          </cell>
          <cell r="S437">
            <v>2379701.85</v>
          </cell>
        </row>
        <row r="438">
          <cell r="C438" t="str">
            <v>252165</v>
          </cell>
          <cell r="E438">
            <v>566810.18000000005</v>
          </cell>
          <cell r="I438">
            <v>566810.18000000005</v>
          </cell>
          <cell r="J438">
            <v>0</v>
          </cell>
          <cell r="N438">
            <v>0</v>
          </cell>
          <cell r="O438">
            <v>0</v>
          </cell>
          <cell r="R438">
            <v>0</v>
          </cell>
          <cell r="S438">
            <v>566810.18000000005</v>
          </cell>
        </row>
        <row r="439">
          <cell r="C439" t="str">
            <v>252166</v>
          </cell>
          <cell r="E439">
            <v>1318.64</v>
          </cell>
          <cell r="I439">
            <v>1318.64</v>
          </cell>
          <cell r="J439">
            <v>0</v>
          </cell>
          <cell r="N439">
            <v>0</v>
          </cell>
          <cell r="O439">
            <v>0</v>
          </cell>
          <cell r="R439">
            <v>0</v>
          </cell>
          <cell r="S439">
            <v>1318.64</v>
          </cell>
        </row>
        <row r="440">
          <cell r="C440" t="str">
            <v>252167</v>
          </cell>
          <cell r="E440">
            <v>163043.12</v>
          </cell>
          <cell r="I440">
            <v>163043.12</v>
          </cell>
          <cell r="J440">
            <v>0</v>
          </cell>
          <cell r="N440">
            <v>0</v>
          </cell>
          <cell r="O440">
            <v>0</v>
          </cell>
          <cell r="R440">
            <v>0</v>
          </cell>
          <cell r="S440">
            <v>163043.12</v>
          </cell>
        </row>
        <row r="441">
          <cell r="C441" t="str">
            <v>252168</v>
          </cell>
          <cell r="E441">
            <v>10.25</v>
          </cell>
          <cell r="I441">
            <v>10.25</v>
          </cell>
          <cell r="J441">
            <v>0</v>
          </cell>
          <cell r="N441">
            <v>0</v>
          </cell>
          <cell r="O441">
            <v>0</v>
          </cell>
          <cell r="R441">
            <v>0</v>
          </cell>
          <cell r="S441">
            <v>10.25</v>
          </cell>
        </row>
        <row r="442">
          <cell r="C442" t="str">
            <v>252170</v>
          </cell>
          <cell r="E442">
            <v>398224077.85000002</v>
          </cell>
          <cell r="I442">
            <v>398224077.85000002</v>
          </cell>
          <cell r="J442">
            <v>0</v>
          </cell>
          <cell r="N442">
            <v>0</v>
          </cell>
          <cell r="O442">
            <v>0</v>
          </cell>
          <cell r="R442">
            <v>0</v>
          </cell>
          <cell r="S442">
            <v>398224077.85000002</v>
          </cell>
        </row>
        <row r="443">
          <cell r="C443" t="str">
            <v>252171</v>
          </cell>
          <cell r="E443">
            <v>19881949.27</v>
          </cell>
          <cell r="I443">
            <v>19881949.27</v>
          </cell>
          <cell r="J443">
            <v>0</v>
          </cell>
          <cell r="N443">
            <v>0</v>
          </cell>
          <cell r="O443">
            <v>0</v>
          </cell>
          <cell r="R443">
            <v>0</v>
          </cell>
          <cell r="S443">
            <v>19881949.27</v>
          </cell>
        </row>
        <row r="444">
          <cell r="C444" t="str">
            <v>252172</v>
          </cell>
          <cell r="E444">
            <v>23967118.109999999</v>
          </cell>
          <cell r="I444">
            <v>23967118.109999999</v>
          </cell>
          <cell r="J444">
            <v>0</v>
          </cell>
          <cell r="N444">
            <v>0</v>
          </cell>
          <cell r="O444">
            <v>0</v>
          </cell>
          <cell r="R444">
            <v>0</v>
          </cell>
          <cell r="S444">
            <v>23967118.109999999</v>
          </cell>
        </row>
        <row r="445">
          <cell r="C445" t="str">
            <v>252190</v>
          </cell>
          <cell r="E445">
            <v>62436.46</v>
          </cell>
          <cell r="I445">
            <v>62436.46</v>
          </cell>
          <cell r="J445">
            <v>0</v>
          </cell>
          <cell r="N445">
            <v>0</v>
          </cell>
          <cell r="O445">
            <v>0</v>
          </cell>
          <cell r="R445">
            <v>0</v>
          </cell>
          <cell r="S445">
            <v>62436.46</v>
          </cell>
        </row>
        <row r="446">
          <cell r="C446" t="str">
            <v>252199</v>
          </cell>
          <cell r="E446">
            <v>-1175672.3</v>
          </cell>
          <cell r="I446">
            <v>-1175672.3</v>
          </cell>
          <cell r="J446">
            <v>0</v>
          </cell>
          <cell r="N446">
            <v>0</v>
          </cell>
          <cell r="O446">
            <v>0</v>
          </cell>
          <cell r="R446">
            <v>0</v>
          </cell>
          <cell r="S446">
            <v>-1175672.3</v>
          </cell>
        </row>
        <row r="447">
          <cell r="E447">
            <v>460720149.88</v>
          </cell>
          <cell r="F447">
            <v>0</v>
          </cell>
          <cell r="G447">
            <v>0</v>
          </cell>
          <cell r="H447">
            <v>0</v>
          </cell>
          <cell r="I447">
            <v>460720149.88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460720149.88</v>
          </cell>
        </row>
        <row r="448">
          <cell r="C448" t="str">
            <v>252110</v>
          </cell>
          <cell r="E448">
            <v>23936674.859999999</v>
          </cell>
          <cell r="I448">
            <v>23936674.859999999</v>
          </cell>
          <cell r="J448">
            <v>0</v>
          </cell>
          <cell r="N448">
            <v>0</v>
          </cell>
          <cell r="O448">
            <v>0</v>
          </cell>
          <cell r="R448">
            <v>0</v>
          </cell>
          <cell r="S448">
            <v>23936674.859999999</v>
          </cell>
        </row>
        <row r="449">
          <cell r="C449" t="str">
            <v>252120</v>
          </cell>
          <cell r="E449">
            <v>10657366.689999999</v>
          </cell>
          <cell r="I449">
            <v>10657366.689999999</v>
          </cell>
          <cell r="J449">
            <v>0</v>
          </cell>
          <cell r="N449">
            <v>0</v>
          </cell>
          <cell r="O449">
            <v>0</v>
          </cell>
          <cell r="R449">
            <v>0</v>
          </cell>
          <cell r="S449">
            <v>10657366.689999999</v>
          </cell>
        </row>
        <row r="450">
          <cell r="C450" t="str">
            <v>252305</v>
          </cell>
          <cell r="E450">
            <v>17827920.52</v>
          </cell>
          <cell r="I450">
            <v>17827920.52</v>
          </cell>
          <cell r="J450">
            <v>0</v>
          </cell>
          <cell r="N450">
            <v>0</v>
          </cell>
          <cell r="O450">
            <v>0</v>
          </cell>
          <cell r="R450">
            <v>0</v>
          </cell>
          <cell r="S450">
            <v>17827920.52</v>
          </cell>
        </row>
        <row r="451">
          <cell r="C451" t="str">
            <v>252306</v>
          </cell>
          <cell r="E451">
            <v>3884146.82</v>
          </cell>
          <cell r="I451">
            <v>3884146.82</v>
          </cell>
          <cell r="J451">
            <v>0</v>
          </cell>
          <cell r="N451">
            <v>0</v>
          </cell>
          <cell r="O451">
            <v>0</v>
          </cell>
          <cell r="R451">
            <v>0</v>
          </cell>
          <cell r="S451">
            <v>3884146.82</v>
          </cell>
        </row>
        <row r="452">
          <cell r="C452" t="str">
            <v>252313</v>
          </cell>
          <cell r="E452">
            <v>-18719.689999999999</v>
          </cell>
          <cell r="I452">
            <v>-18719.689999999999</v>
          </cell>
          <cell r="J452">
            <v>0</v>
          </cell>
          <cell r="N452">
            <v>0</v>
          </cell>
          <cell r="O452">
            <v>0</v>
          </cell>
          <cell r="R452">
            <v>0</v>
          </cell>
          <cell r="S452">
            <v>-18719.689999999999</v>
          </cell>
        </row>
        <row r="453">
          <cell r="C453" t="str">
            <v>252322</v>
          </cell>
          <cell r="E453">
            <v>847.16</v>
          </cell>
          <cell r="I453">
            <v>847.16</v>
          </cell>
          <cell r="J453">
            <v>0</v>
          </cell>
          <cell r="N453">
            <v>0</v>
          </cell>
          <cell r="O453">
            <v>0</v>
          </cell>
          <cell r="R453">
            <v>0</v>
          </cell>
          <cell r="S453">
            <v>847.16</v>
          </cell>
        </row>
        <row r="454">
          <cell r="C454" t="str">
            <v>252329</v>
          </cell>
          <cell r="E454">
            <v>0.81</v>
          </cell>
          <cell r="I454">
            <v>0.81</v>
          </cell>
          <cell r="J454">
            <v>0</v>
          </cell>
          <cell r="N454">
            <v>0</v>
          </cell>
          <cell r="O454">
            <v>0</v>
          </cell>
          <cell r="R454">
            <v>0</v>
          </cell>
          <cell r="S454">
            <v>0.81</v>
          </cell>
        </row>
        <row r="455">
          <cell r="C455" t="str">
            <v>252339</v>
          </cell>
          <cell r="E455">
            <v>177.58</v>
          </cell>
          <cell r="I455">
            <v>177.58</v>
          </cell>
          <cell r="J455">
            <v>0</v>
          </cell>
          <cell r="N455">
            <v>0</v>
          </cell>
          <cell r="O455">
            <v>0</v>
          </cell>
          <cell r="R455">
            <v>0</v>
          </cell>
          <cell r="S455">
            <v>177.58</v>
          </cell>
        </row>
        <row r="456">
          <cell r="C456" t="str">
            <v>252355</v>
          </cell>
          <cell r="E456">
            <v>28027.43</v>
          </cell>
          <cell r="I456">
            <v>28027.43</v>
          </cell>
          <cell r="J456">
            <v>0</v>
          </cell>
          <cell r="N456">
            <v>0</v>
          </cell>
          <cell r="O456">
            <v>0</v>
          </cell>
          <cell r="R456">
            <v>0</v>
          </cell>
          <cell r="S456">
            <v>28027.43</v>
          </cell>
        </row>
        <row r="457">
          <cell r="C457" t="str">
            <v>252358</v>
          </cell>
          <cell r="E457">
            <v>0</v>
          </cell>
          <cell r="I457">
            <v>0</v>
          </cell>
          <cell r="J457">
            <v>0</v>
          </cell>
          <cell r="N457">
            <v>0</v>
          </cell>
          <cell r="O457">
            <v>0</v>
          </cell>
          <cell r="R457">
            <v>0</v>
          </cell>
          <cell r="S457">
            <v>0</v>
          </cell>
        </row>
        <row r="458">
          <cell r="C458" t="str">
            <v>252359</v>
          </cell>
          <cell r="E458">
            <v>-11327870.130000001</v>
          </cell>
          <cell r="F458">
            <v>2494994.08</v>
          </cell>
          <cell r="I458">
            <v>-8832876.0500000007</v>
          </cell>
          <cell r="J458">
            <v>0</v>
          </cell>
          <cell r="N458">
            <v>0</v>
          </cell>
          <cell r="O458">
            <v>0</v>
          </cell>
          <cell r="R458">
            <v>0</v>
          </cell>
          <cell r="S458">
            <v>-8832876.0500000007</v>
          </cell>
        </row>
        <row r="459">
          <cell r="C459" t="str">
            <v>252379</v>
          </cell>
          <cell r="E459">
            <v>16712.060000000001</v>
          </cell>
          <cell r="I459">
            <v>16712.060000000001</v>
          </cell>
          <cell r="J459">
            <v>0</v>
          </cell>
          <cell r="N459">
            <v>0</v>
          </cell>
          <cell r="O459">
            <v>0</v>
          </cell>
          <cell r="R459">
            <v>0</v>
          </cell>
          <cell r="S459">
            <v>16712.060000000001</v>
          </cell>
        </row>
        <row r="460">
          <cell r="C460" t="str">
            <v>252383</v>
          </cell>
          <cell r="E460">
            <v>0</v>
          </cell>
          <cell r="I460">
            <v>0</v>
          </cell>
          <cell r="J460">
            <v>0</v>
          </cell>
          <cell r="N460">
            <v>0</v>
          </cell>
          <cell r="O460">
            <v>0</v>
          </cell>
          <cell r="R460">
            <v>0</v>
          </cell>
          <cell r="S460">
            <v>0</v>
          </cell>
        </row>
        <row r="461">
          <cell r="C461" t="str">
            <v>252385</v>
          </cell>
          <cell r="E461">
            <v>42741</v>
          </cell>
          <cell r="I461">
            <v>42741</v>
          </cell>
          <cell r="J461">
            <v>0</v>
          </cell>
          <cell r="N461">
            <v>0</v>
          </cell>
          <cell r="O461">
            <v>0</v>
          </cell>
          <cell r="R461">
            <v>0</v>
          </cell>
          <cell r="S461">
            <v>42741</v>
          </cell>
        </row>
        <row r="462">
          <cell r="E462">
            <v>45048025.109999992</v>
          </cell>
          <cell r="F462">
            <v>2494994.08</v>
          </cell>
          <cell r="G462">
            <v>0</v>
          </cell>
          <cell r="H462">
            <v>0</v>
          </cell>
          <cell r="I462">
            <v>47543019.189999998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47543019.189999998</v>
          </cell>
        </row>
        <row r="463">
          <cell r="C463" t="str">
            <v>252212</v>
          </cell>
          <cell r="E463">
            <v>5302750.54</v>
          </cell>
          <cell r="I463">
            <v>5302750.54</v>
          </cell>
          <cell r="J463">
            <v>0</v>
          </cell>
          <cell r="N463">
            <v>0</v>
          </cell>
          <cell r="O463">
            <v>0</v>
          </cell>
          <cell r="R463">
            <v>0</v>
          </cell>
          <cell r="S463">
            <v>5302750.54</v>
          </cell>
        </row>
        <row r="464">
          <cell r="E464">
            <v>5302750.54</v>
          </cell>
          <cell r="F464">
            <v>0</v>
          </cell>
          <cell r="G464">
            <v>0</v>
          </cell>
          <cell r="H464">
            <v>0</v>
          </cell>
          <cell r="I464">
            <v>5302750.54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5302750.54</v>
          </cell>
        </row>
        <row r="465">
          <cell r="C465" t="str">
            <v>252410</v>
          </cell>
          <cell r="E465">
            <v>-781345.15</v>
          </cell>
          <cell r="I465">
            <v>-781345.15</v>
          </cell>
          <cell r="J465">
            <v>0</v>
          </cell>
          <cell r="N465">
            <v>0</v>
          </cell>
          <cell r="O465">
            <v>0</v>
          </cell>
          <cell r="R465">
            <v>0</v>
          </cell>
          <cell r="S465">
            <v>-781345.15</v>
          </cell>
        </row>
        <row r="466">
          <cell r="C466" t="str">
            <v>252415</v>
          </cell>
          <cell r="E466">
            <v>-2286171.34</v>
          </cell>
          <cell r="I466">
            <v>-2286171.34</v>
          </cell>
          <cell r="J466">
            <v>0</v>
          </cell>
          <cell r="N466">
            <v>0</v>
          </cell>
          <cell r="O466">
            <v>0</v>
          </cell>
          <cell r="R466">
            <v>0</v>
          </cell>
          <cell r="S466">
            <v>-2286171.34</v>
          </cell>
        </row>
        <row r="467">
          <cell r="E467">
            <v>-3067516.4899999998</v>
          </cell>
          <cell r="F467">
            <v>0</v>
          </cell>
          <cell r="G467">
            <v>0</v>
          </cell>
          <cell r="H467">
            <v>0</v>
          </cell>
          <cell r="I467">
            <v>-3067516.4899999998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-3067516.4899999998</v>
          </cell>
        </row>
        <row r="469">
          <cell r="E469">
            <v>508003409.03999996</v>
          </cell>
          <cell r="F469">
            <v>2494994.08</v>
          </cell>
          <cell r="G469">
            <v>0</v>
          </cell>
          <cell r="H469">
            <v>0</v>
          </cell>
          <cell r="I469">
            <v>510498403.12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510498403.12</v>
          </cell>
        </row>
        <row r="471">
          <cell r="C471" t="str">
            <v>255050</v>
          </cell>
          <cell r="E471">
            <v>3375.95</v>
          </cell>
          <cell r="I471">
            <v>3375.95</v>
          </cell>
          <cell r="J471">
            <v>0</v>
          </cell>
          <cell r="N471">
            <v>0</v>
          </cell>
          <cell r="O471">
            <v>0</v>
          </cell>
          <cell r="R471">
            <v>0</v>
          </cell>
          <cell r="S471">
            <v>3375.95</v>
          </cell>
        </row>
        <row r="472">
          <cell r="C472" t="str">
            <v>255054</v>
          </cell>
          <cell r="E472">
            <v>16.87</v>
          </cell>
          <cell r="I472">
            <v>16.87</v>
          </cell>
          <cell r="J472">
            <v>0</v>
          </cell>
          <cell r="N472">
            <v>0</v>
          </cell>
          <cell r="O472">
            <v>0</v>
          </cell>
          <cell r="R472">
            <v>0</v>
          </cell>
          <cell r="S472">
            <v>16.87</v>
          </cell>
        </row>
        <row r="473">
          <cell r="C473" t="str">
            <v>255055</v>
          </cell>
          <cell r="E473">
            <v>4992.17</v>
          </cell>
          <cell r="I473">
            <v>4992.17</v>
          </cell>
          <cell r="J473">
            <v>0</v>
          </cell>
          <cell r="N473">
            <v>0</v>
          </cell>
          <cell r="O473">
            <v>0</v>
          </cell>
          <cell r="R473">
            <v>0</v>
          </cell>
          <cell r="S473">
            <v>4992.17</v>
          </cell>
        </row>
        <row r="474">
          <cell r="C474" t="str">
            <v>255057</v>
          </cell>
          <cell r="E474">
            <v>-0.02</v>
          </cell>
          <cell r="I474">
            <v>-0.02</v>
          </cell>
          <cell r="J474">
            <v>0</v>
          </cell>
          <cell r="N474">
            <v>0</v>
          </cell>
          <cell r="O474">
            <v>0</v>
          </cell>
          <cell r="R474">
            <v>0</v>
          </cell>
          <cell r="S474">
            <v>-0.02</v>
          </cell>
        </row>
        <row r="475">
          <cell r="E475">
            <v>8384.9699999999993</v>
          </cell>
          <cell r="F475">
            <v>0</v>
          </cell>
          <cell r="G475">
            <v>0</v>
          </cell>
          <cell r="H475">
            <v>0</v>
          </cell>
          <cell r="I475">
            <v>8384.9699999999993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8384.9699999999993</v>
          </cell>
        </row>
        <row r="477">
          <cell r="C477" t="str">
            <v>240111</v>
          </cell>
          <cell r="E477">
            <v>0</v>
          </cell>
          <cell r="I477">
            <v>0</v>
          </cell>
          <cell r="J477">
            <v>148040.57</v>
          </cell>
          <cell r="N477">
            <v>148040.57</v>
          </cell>
          <cell r="O477">
            <v>0</v>
          </cell>
          <cell r="R477">
            <v>0</v>
          </cell>
          <cell r="S477">
            <v>148040.57</v>
          </cell>
        </row>
        <row r="478">
          <cell r="C478" t="str">
            <v>240121</v>
          </cell>
          <cell r="E478">
            <v>0</v>
          </cell>
          <cell r="I478">
            <v>0</v>
          </cell>
          <cell r="J478">
            <v>0</v>
          </cell>
          <cell r="N478">
            <v>0</v>
          </cell>
          <cell r="O478">
            <v>8121874.9199999999</v>
          </cell>
          <cell r="R478">
            <v>8121874.9199999999</v>
          </cell>
          <cell r="S478">
            <v>8121874.9199999999</v>
          </cell>
        </row>
        <row r="479">
          <cell r="C479" t="str">
            <v>240124</v>
          </cell>
          <cell r="E479">
            <v>-26264797.09</v>
          </cell>
          <cell r="I479">
            <v>-26264797.09</v>
          </cell>
          <cell r="J479">
            <v>0</v>
          </cell>
          <cell r="N479">
            <v>0</v>
          </cell>
          <cell r="O479">
            <v>49914602.020000003</v>
          </cell>
          <cell r="R479">
            <v>49914602.020000003</v>
          </cell>
          <cell r="S479">
            <v>23649804.930000003</v>
          </cell>
        </row>
        <row r="480">
          <cell r="C480" t="str">
            <v>240125</v>
          </cell>
          <cell r="E480">
            <v>0</v>
          </cell>
          <cell r="I480">
            <v>0</v>
          </cell>
          <cell r="J480">
            <v>0</v>
          </cell>
          <cell r="N480">
            <v>0</v>
          </cell>
          <cell r="O480">
            <v>-23649805.52</v>
          </cell>
          <cell r="R480">
            <v>-23649805.52</v>
          </cell>
          <cell r="S480">
            <v>-23649805.52</v>
          </cell>
        </row>
        <row r="481">
          <cell r="C481" t="str">
            <v>240126</v>
          </cell>
          <cell r="E481">
            <v>0</v>
          </cell>
          <cell r="I481">
            <v>0</v>
          </cell>
          <cell r="J481">
            <v>0</v>
          </cell>
          <cell r="N481">
            <v>0</v>
          </cell>
          <cell r="O481">
            <v>0</v>
          </cell>
          <cell r="R481">
            <v>0</v>
          </cell>
          <cell r="S481">
            <v>0</v>
          </cell>
        </row>
        <row r="482">
          <cell r="C482" t="str">
            <v>240127</v>
          </cell>
          <cell r="E482">
            <v>-13482330.810000001</v>
          </cell>
          <cell r="I482">
            <v>-13482330.810000001</v>
          </cell>
          <cell r="J482">
            <v>0</v>
          </cell>
          <cell r="N482">
            <v>0</v>
          </cell>
          <cell r="O482">
            <v>0</v>
          </cell>
          <cell r="R482">
            <v>0</v>
          </cell>
          <cell r="S482">
            <v>-13482330.810000001</v>
          </cell>
        </row>
        <row r="483">
          <cell r="C483" t="str">
            <v>240128</v>
          </cell>
          <cell r="E483">
            <v>-15723076.48</v>
          </cell>
          <cell r="I483">
            <v>-15723076.48</v>
          </cell>
          <cell r="J483">
            <v>0</v>
          </cell>
          <cell r="N483">
            <v>0</v>
          </cell>
          <cell r="O483">
            <v>0</v>
          </cell>
          <cell r="R483">
            <v>0</v>
          </cell>
          <cell r="S483">
            <v>-15723076.48</v>
          </cell>
        </row>
        <row r="484">
          <cell r="C484" t="str">
            <v>240129</v>
          </cell>
          <cell r="E484">
            <v>2549</v>
          </cell>
          <cell r="I484">
            <v>2549</v>
          </cell>
          <cell r="J484">
            <v>0</v>
          </cell>
          <cell r="N484">
            <v>0</v>
          </cell>
          <cell r="O484">
            <v>0</v>
          </cell>
          <cell r="R484">
            <v>0</v>
          </cell>
          <cell r="S484">
            <v>2549</v>
          </cell>
        </row>
        <row r="485">
          <cell r="C485" t="str">
            <v>240146</v>
          </cell>
          <cell r="E485">
            <v>0</v>
          </cell>
          <cell r="I485">
            <v>0</v>
          </cell>
          <cell r="J485">
            <v>0</v>
          </cell>
          <cell r="N485">
            <v>0</v>
          </cell>
          <cell r="O485">
            <v>-742459.07</v>
          </cell>
          <cell r="R485">
            <v>-742459.07</v>
          </cell>
          <cell r="S485">
            <v>-742459.07</v>
          </cell>
        </row>
        <row r="486">
          <cell r="C486" t="str">
            <v>240148</v>
          </cell>
          <cell r="E486">
            <v>336929.12</v>
          </cell>
          <cell r="I486">
            <v>336929.12</v>
          </cell>
          <cell r="J486">
            <v>0</v>
          </cell>
          <cell r="N486">
            <v>0</v>
          </cell>
          <cell r="O486">
            <v>0</v>
          </cell>
          <cell r="R486">
            <v>0</v>
          </cell>
          <cell r="S486">
            <v>336929.12</v>
          </cell>
        </row>
        <row r="487">
          <cell r="C487" t="str">
            <v>240171</v>
          </cell>
          <cell r="E487">
            <v>5759813.7300000004</v>
          </cell>
          <cell r="I487">
            <v>5759813.7300000004</v>
          </cell>
          <cell r="J487">
            <v>0</v>
          </cell>
          <cell r="N487">
            <v>0</v>
          </cell>
          <cell r="O487">
            <v>0</v>
          </cell>
          <cell r="R487">
            <v>0</v>
          </cell>
          <cell r="S487">
            <v>5759813.7300000004</v>
          </cell>
        </row>
        <row r="488">
          <cell r="C488" t="str">
            <v>240174</v>
          </cell>
          <cell r="E488">
            <v>256896.35</v>
          </cell>
          <cell r="I488">
            <v>256896.35</v>
          </cell>
          <cell r="J488">
            <v>0</v>
          </cell>
          <cell r="N488">
            <v>0</v>
          </cell>
          <cell r="O488">
            <v>0</v>
          </cell>
          <cell r="R488">
            <v>0</v>
          </cell>
          <cell r="S488">
            <v>256896.35</v>
          </cell>
        </row>
        <row r="489">
          <cell r="C489" t="str">
            <v>240181</v>
          </cell>
          <cell r="E489">
            <v>713266.96</v>
          </cell>
          <cell r="I489">
            <v>713266.96</v>
          </cell>
          <cell r="J489">
            <v>0</v>
          </cell>
          <cell r="N489">
            <v>0</v>
          </cell>
          <cell r="O489">
            <v>0</v>
          </cell>
          <cell r="R489">
            <v>0</v>
          </cell>
          <cell r="S489">
            <v>713266.96</v>
          </cell>
        </row>
        <row r="490">
          <cell r="C490" t="str">
            <v>240182</v>
          </cell>
          <cell r="E490">
            <v>107344.42</v>
          </cell>
          <cell r="I490">
            <v>107344.42</v>
          </cell>
          <cell r="J490">
            <v>0</v>
          </cell>
          <cell r="N490">
            <v>0</v>
          </cell>
          <cell r="O490">
            <v>0</v>
          </cell>
          <cell r="R490">
            <v>0</v>
          </cell>
          <cell r="S490">
            <v>107344.42</v>
          </cell>
        </row>
        <row r="491">
          <cell r="C491" t="str">
            <v>240183</v>
          </cell>
          <cell r="E491">
            <v>-94219.33</v>
          </cell>
          <cell r="I491">
            <v>-94219.33</v>
          </cell>
          <cell r="J491">
            <v>0</v>
          </cell>
          <cell r="N491">
            <v>0</v>
          </cell>
          <cell r="O491">
            <v>0</v>
          </cell>
          <cell r="R491">
            <v>0</v>
          </cell>
          <cell r="S491">
            <v>-94219.33</v>
          </cell>
        </row>
        <row r="492">
          <cell r="C492" t="str">
            <v>240184</v>
          </cell>
          <cell r="E492">
            <v>2295.9</v>
          </cell>
          <cell r="I492">
            <v>2295.9</v>
          </cell>
          <cell r="J492">
            <v>0</v>
          </cell>
          <cell r="N492">
            <v>0</v>
          </cell>
          <cell r="O492">
            <v>0</v>
          </cell>
          <cell r="R492">
            <v>0</v>
          </cell>
          <cell r="S492">
            <v>2295.9</v>
          </cell>
        </row>
        <row r="493">
          <cell r="C493" t="str">
            <v>240185</v>
          </cell>
          <cell r="E493">
            <v>0</v>
          </cell>
          <cell r="I493">
            <v>0</v>
          </cell>
          <cell r="J493">
            <v>0</v>
          </cell>
          <cell r="N493">
            <v>0</v>
          </cell>
          <cell r="O493">
            <v>0</v>
          </cell>
          <cell r="R493">
            <v>0</v>
          </cell>
          <cell r="S493">
            <v>0</v>
          </cell>
        </row>
        <row r="494">
          <cell r="C494" t="str">
            <v>240186</v>
          </cell>
          <cell r="E494">
            <v>2138092.16</v>
          </cell>
          <cell r="F494">
            <v>790139.64999999991</v>
          </cell>
          <cell r="I494">
            <v>2928231.81</v>
          </cell>
          <cell r="J494">
            <v>0</v>
          </cell>
          <cell r="N494">
            <v>0</v>
          </cell>
          <cell r="O494">
            <v>0</v>
          </cell>
          <cell r="R494">
            <v>0</v>
          </cell>
          <cell r="S494">
            <v>2928231.81</v>
          </cell>
        </row>
        <row r="495">
          <cell r="C495" t="str">
            <v>240192</v>
          </cell>
          <cell r="E495">
            <v>10447887.08</v>
          </cell>
          <cell r="I495">
            <v>10447887.08</v>
          </cell>
          <cell r="J495">
            <v>0</v>
          </cell>
          <cell r="N495">
            <v>0</v>
          </cell>
          <cell r="O495">
            <v>0</v>
          </cell>
          <cell r="R495">
            <v>0</v>
          </cell>
          <cell r="S495">
            <v>10447887.08</v>
          </cell>
        </row>
        <row r="496">
          <cell r="C496" t="str">
            <v>240193</v>
          </cell>
          <cell r="E496">
            <v>19438150.489999998</v>
          </cell>
          <cell r="I496">
            <v>19438150.489999998</v>
          </cell>
          <cell r="J496">
            <v>0</v>
          </cell>
          <cell r="N496">
            <v>0</v>
          </cell>
          <cell r="O496">
            <v>0</v>
          </cell>
          <cell r="R496">
            <v>0</v>
          </cell>
          <cell r="S496">
            <v>19438150.489999998</v>
          </cell>
        </row>
        <row r="497">
          <cell r="C497" t="str">
            <v>240197</v>
          </cell>
          <cell r="E497">
            <v>0</v>
          </cell>
          <cell r="I497">
            <v>0</v>
          </cell>
          <cell r="J497">
            <v>0</v>
          </cell>
          <cell r="N497">
            <v>0</v>
          </cell>
          <cell r="O497">
            <v>0</v>
          </cell>
          <cell r="R497">
            <v>0</v>
          </cell>
          <cell r="S497">
            <v>0</v>
          </cell>
        </row>
        <row r="498">
          <cell r="C498" t="str">
            <v>240198</v>
          </cell>
          <cell r="E498">
            <v>0</v>
          </cell>
          <cell r="I498">
            <v>0</v>
          </cell>
          <cell r="J498">
            <v>0</v>
          </cell>
          <cell r="N498">
            <v>0</v>
          </cell>
          <cell r="O498">
            <v>0</v>
          </cell>
          <cell r="R498">
            <v>0</v>
          </cell>
          <cell r="S498">
            <v>0</v>
          </cell>
        </row>
        <row r="499">
          <cell r="E499">
            <v>-16361198.499999996</v>
          </cell>
          <cell r="F499">
            <v>790139.64999999991</v>
          </cell>
          <cell r="G499">
            <v>0</v>
          </cell>
          <cell r="H499">
            <v>0</v>
          </cell>
          <cell r="I499">
            <v>-15571058.849999998</v>
          </cell>
          <cell r="J499">
            <v>148040.57</v>
          </cell>
          <cell r="K499">
            <v>0</v>
          </cell>
          <cell r="L499">
            <v>0</v>
          </cell>
          <cell r="M499">
            <v>0</v>
          </cell>
          <cell r="N499">
            <v>148040.57</v>
          </cell>
          <cell r="O499">
            <v>33644212.350000001</v>
          </cell>
          <cell r="P499">
            <v>0</v>
          </cell>
          <cell r="Q499">
            <v>0</v>
          </cell>
          <cell r="R499">
            <v>33644212.350000001</v>
          </cell>
          <cell r="S499">
            <v>18221194.070000004</v>
          </cell>
        </row>
        <row r="501">
          <cell r="C501" t="str">
            <v>280000</v>
          </cell>
          <cell r="E501">
            <v>0</v>
          </cell>
          <cell r="H501">
            <v>-118218672</v>
          </cell>
          <cell r="I501">
            <v>-118218672</v>
          </cell>
          <cell r="J501">
            <v>0</v>
          </cell>
          <cell r="N501">
            <v>0</v>
          </cell>
          <cell r="O501">
            <v>0</v>
          </cell>
          <cell r="R501">
            <v>0</v>
          </cell>
          <cell r="S501">
            <v>-118218672</v>
          </cell>
        </row>
        <row r="502">
          <cell r="C502" t="str">
            <v>280005</v>
          </cell>
          <cell r="E502">
            <v>0</v>
          </cell>
          <cell r="I502">
            <v>0</v>
          </cell>
          <cell r="J502">
            <v>0</v>
          </cell>
          <cell r="N502">
            <v>0</v>
          </cell>
          <cell r="O502">
            <v>0.08</v>
          </cell>
          <cell r="R502">
            <v>0.08</v>
          </cell>
          <cell r="S502">
            <v>0.08</v>
          </cell>
        </row>
        <row r="503">
          <cell r="C503" t="str">
            <v>280008</v>
          </cell>
          <cell r="E503">
            <v>0</v>
          </cell>
          <cell r="I503">
            <v>0</v>
          </cell>
          <cell r="J503">
            <v>0</v>
          </cell>
          <cell r="N503">
            <v>0</v>
          </cell>
          <cell r="O503">
            <v>12016208.82</v>
          </cell>
          <cell r="R503">
            <v>12016208.82</v>
          </cell>
          <cell r="S503">
            <v>12016208.82</v>
          </cell>
        </row>
        <row r="504">
          <cell r="C504" t="str">
            <v>280014</v>
          </cell>
          <cell r="E504">
            <v>0</v>
          </cell>
          <cell r="I504">
            <v>0</v>
          </cell>
          <cell r="J504">
            <v>0</v>
          </cell>
          <cell r="N504">
            <v>0</v>
          </cell>
          <cell r="O504">
            <v>47561323.380000003</v>
          </cell>
          <cell r="R504">
            <v>47561323.380000003</v>
          </cell>
          <cell r="S504">
            <v>47561323.380000003</v>
          </cell>
        </row>
        <row r="505">
          <cell r="C505" t="str">
            <v>280015</v>
          </cell>
          <cell r="E505">
            <v>0</v>
          </cell>
          <cell r="I505">
            <v>0</v>
          </cell>
          <cell r="J505">
            <v>0</v>
          </cell>
          <cell r="N505">
            <v>0</v>
          </cell>
          <cell r="O505">
            <v>3087938.44</v>
          </cell>
          <cell r="R505">
            <v>3087938.44</v>
          </cell>
          <cell r="S505">
            <v>3087938.44</v>
          </cell>
        </row>
        <row r="506">
          <cell r="C506" t="str">
            <v>280020</v>
          </cell>
          <cell r="E506">
            <v>0</v>
          </cell>
          <cell r="I506">
            <v>0</v>
          </cell>
          <cell r="J506">
            <v>0</v>
          </cell>
          <cell r="N506">
            <v>0</v>
          </cell>
          <cell r="O506">
            <v>5103347.54</v>
          </cell>
          <cell r="R506">
            <v>5103347.54</v>
          </cell>
          <cell r="S506">
            <v>5103347.54</v>
          </cell>
        </row>
        <row r="507">
          <cell r="E507">
            <v>0</v>
          </cell>
          <cell r="F507">
            <v>0</v>
          </cell>
          <cell r="G507">
            <v>0</v>
          </cell>
          <cell r="H507">
            <v>-118218672</v>
          </cell>
          <cell r="I507">
            <v>-118218672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67768818.260000005</v>
          </cell>
          <cell r="P507">
            <v>0</v>
          </cell>
          <cell r="Q507">
            <v>0</v>
          </cell>
          <cell r="R507">
            <v>67768818.260000005</v>
          </cell>
          <cell r="S507">
            <v>-50449853.739999995</v>
          </cell>
        </row>
        <row r="511">
          <cell r="C511" t="str">
            <v>292000</v>
          </cell>
          <cell r="E511">
            <v>0</v>
          </cell>
          <cell r="H511">
            <v>0</v>
          </cell>
          <cell r="I511">
            <v>0</v>
          </cell>
          <cell r="J511">
            <v>-36.369999999999997</v>
          </cell>
          <cell r="N511">
            <v>-36.369999999999997</v>
          </cell>
          <cell r="R511">
            <v>0</v>
          </cell>
          <cell r="S511">
            <v>-36.369999999999997</v>
          </cell>
        </row>
        <row r="512">
          <cell r="C512" t="str">
            <v>292001</v>
          </cell>
          <cell r="E512">
            <v>0</v>
          </cell>
          <cell r="H512">
            <v>0</v>
          </cell>
          <cell r="I512">
            <v>0</v>
          </cell>
          <cell r="J512">
            <v>0</v>
          </cell>
          <cell r="N512">
            <v>0</v>
          </cell>
          <cell r="R512">
            <v>0</v>
          </cell>
          <cell r="S512">
            <v>0</v>
          </cell>
        </row>
        <row r="513"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-36.369999999999997</v>
          </cell>
          <cell r="K513">
            <v>0</v>
          </cell>
          <cell r="L513">
            <v>0</v>
          </cell>
          <cell r="M513">
            <v>0</v>
          </cell>
          <cell r="N513">
            <v>-36.369999999999997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-36.369999999999997</v>
          </cell>
        </row>
        <row r="515">
          <cell r="E515">
            <v>956085946.22999978</v>
          </cell>
          <cell r="F515">
            <v>3285133.73</v>
          </cell>
          <cell r="G515">
            <v>11575858.390000001</v>
          </cell>
          <cell r="H515">
            <v>-118218672</v>
          </cell>
          <cell r="I515">
            <v>852728266.35000014</v>
          </cell>
          <cell r="J515">
            <v>-129261204.02</v>
          </cell>
          <cell r="K515">
            <v>0</v>
          </cell>
          <cell r="L515">
            <v>0</v>
          </cell>
          <cell r="M515">
            <v>0</v>
          </cell>
          <cell r="N515">
            <v>-129261204.02</v>
          </cell>
          <cell r="O515">
            <v>-757157998.42000008</v>
          </cell>
          <cell r="P515">
            <v>0</v>
          </cell>
          <cell r="Q515">
            <v>0</v>
          </cell>
          <cell r="R515">
            <v>-757157998.41999996</v>
          </cell>
          <cell r="S515">
            <v>-33690936.090000153</v>
          </cell>
        </row>
      </sheetData>
      <sheetData sheetId="4" refreshError="1"/>
      <sheetData sheetId="5"/>
      <sheetData sheetId="6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PRINT"/>
      <sheetName val="INPUT"/>
      <sheetName val="Recon (Summary)"/>
      <sheetName val="Results (Summary)"/>
      <sheetName val="Results"/>
      <sheetName val="Movement (EEV to MCEV)"/>
      <sheetName val="Local Stat"/>
      <sheetName val="Local Stat 2"/>
      <sheetName val="Mortality"/>
      <sheetName val="Morbidity"/>
      <sheetName val="Expense"/>
      <sheetName val="Lapse (+)"/>
      <sheetName val="Lapse (-)"/>
      <sheetName val="Yield (+)"/>
      <sheetName val="Yield (-)"/>
      <sheetName val="EQUITY"/>
      <sheetName val="FUND"/>
      <sheetName val="Sheet1"/>
    </sheetNames>
    <sheetDataSet>
      <sheetData sheetId="0" refreshError="1"/>
      <sheetData sheetId="1" refreshError="1"/>
      <sheetData sheetId="2" refreshError="1">
        <row r="16">
          <cell r="D16">
            <v>1.0701859751525815</v>
          </cell>
        </row>
        <row r="17">
          <cell r="D17">
            <v>1.1065411917029619</v>
          </cell>
        </row>
        <row r="18">
          <cell r="D18">
            <v>1.14401669531578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oductivity"/>
      <sheetName val="Channel Mix"/>
      <sheetName val="APE &amp; NBAP"/>
      <sheetName val="Sensitivity (I)"/>
      <sheetName val="Sensitivity (II)"/>
      <sheetName val="Sensitivity Summary"/>
      <sheetName val="NBAP%"/>
      <sheetName val="Penetration"/>
      <sheetName val="Prophet =&gt;"/>
      <sheetName val="Sales"/>
      <sheetName val="Product Mix"/>
      <sheetName val="PFA Channel"/>
      <sheetName val="Sales &amp; Management Expenses"/>
      <sheetName val="Calcs =&gt;"/>
      <sheetName val="Scenario I"/>
      <sheetName val="Scenario II"/>
      <sheetName val="Scenario III (Edit)"/>
      <sheetName val="COSTS =&gt;"/>
      <sheetName val="Volume Inputs"/>
      <sheetName val="Cost Inputs"/>
      <sheetName val="Cost Calcs"/>
      <sheetName val="Cost Outputs"/>
      <sheetName val="Other =&gt;"/>
      <sheetName val="APE &amp; NBAP (2)"/>
      <sheetName val="Scenario II (2)"/>
      <sheetName val="NBAP Data"/>
      <sheetName val="Scenario III"/>
      <sheetName val="Leader Attrition"/>
      <sheetName val="Agency Movements (2)"/>
      <sheetName val="Temp"/>
      <sheetName val="INPUT"/>
      <sheetName val="Ref Cost Centre"/>
      <sheetName val="Cusip"/>
      <sheetName val="dat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exact"/>
      <sheetName val="reg_php"/>
      <sheetName val="reg_usd"/>
      <sheetName val="ulsp_php"/>
      <sheetName val="ulsp_usd"/>
      <sheetName val="Scenario I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ng Procedure-Flash"/>
      <sheetName val="data"/>
      <sheetName val="Budget"/>
      <sheetName val="Flash data"/>
      <sheetName val="estimate L&amp;H"/>
      <sheetName val="estimate ipa"/>
      <sheetName val="estimate GRP"/>
      <sheetName val="Other_API"/>
      <sheetName val="Great China data(Count)"/>
      <sheetName val="Great China data(Amount)"/>
      <sheetName val="會計保費"/>
      <sheetName val="API底稿_dbf"/>
      <sheetName val="玉山銀行"/>
      <sheetName val="FINAL_API"/>
      <sheetName val="APIbyProduct"/>
      <sheetName val="AccumulateData"/>
      <sheetName val="MonthData"/>
      <sheetName val="Executing Procedure-API"/>
      <sheetName val="Campaign_data"/>
      <sheetName val="FINAL_API(Adj)"/>
      <sheetName val="Document"/>
      <sheetName val="APIbyProduct(data)"/>
      <sheetName val="APIbyProduct(Adj)"/>
      <sheetName val="Budget (2)"/>
      <sheetName val="APIbyProduct(玉山銀行)"/>
      <sheetName val="APIbyProduct(不含玉山銀行)"/>
      <sheetName val="Total"/>
      <sheetName val="表02(負債業主權益)"/>
      <sheetName val="表03"/>
      <sheetName val="表09"/>
      <sheetName val="表11(總計)"/>
      <sheetName val="表01"/>
      <sheetName val="表02(資產附表)"/>
      <sheetName val="表02(資產)"/>
      <sheetName val="表10"/>
      <sheetName val="表15(合併列示及總計)"/>
      <sheetName val="Compare"/>
      <sheetName val="Input_Sing_Life"/>
      <sheetName val="API_LF(From Robbin)"/>
      <sheetName val="dimensio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4:I16"/>
  <sheetViews>
    <sheetView view="pageBreakPreview" zoomScaleNormal="100" zoomScaleSheetLayoutView="100" workbookViewId="0"/>
  </sheetViews>
  <sheetFormatPr defaultColWidth="9.140625" defaultRowHeight="15"/>
  <cols>
    <col min="1" max="2" width="9.140625" style="1"/>
    <col min="3" max="3" width="9.85546875" style="1" bestFit="1" customWidth="1"/>
    <col min="4" max="6" width="9.140625" style="1"/>
    <col min="7" max="7" width="11.28515625" style="1" customWidth="1"/>
    <col min="8" max="16384" width="9.140625" style="1"/>
  </cols>
  <sheetData>
    <row r="4" spans="1:9" ht="31.5" customHeight="1">
      <c r="C4" s="492" t="s">
        <v>174</v>
      </c>
      <c r="D4" s="492"/>
      <c r="E4" s="492"/>
      <c r="F4" s="492"/>
      <c r="G4" s="492"/>
    </row>
    <row r="5" spans="1:9" ht="21" customHeight="1">
      <c r="A5" s="5"/>
      <c r="B5" s="5"/>
      <c r="C5" s="492"/>
      <c r="D5" s="492"/>
      <c r="E5" s="492"/>
      <c r="F5" s="492"/>
      <c r="G5" s="492"/>
      <c r="H5" s="5"/>
      <c r="I5" s="5"/>
    </row>
    <row r="6" spans="1:9" ht="19.5" customHeight="1">
      <c r="A6" s="5"/>
      <c r="B6" s="5"/>
      <c r="C6" s="492"/>
      <c r="D6" s="492"/>
      <c r="E6" s="492"/>
      <c r="F6" s="492"/>
      <c r="G6" s="492"/>
      <c r="H6" s="5"/>
      <c r="I6" s="5"/>
    </row>
    <row r="7" spans="1:9" ht="15" customHeight="1">
      <c r="A7" s="5"/>
      <c r="B7" s="5"/>
      <c r="C7" s="5"/>
      <c r="D7" s="5"/>
      <c r="E7" s="5"/>
      <c r="F7" s="5"/>
      <c r="G7" s="5"/>
      <c r="H7" s="5"/>
      <c r="I7" s="5"/>
    </row>
    <row r="8" spans="1:9" ht="15" customHeight="1">
      <c r="A8" s="5"/>
      <c r="B8" s="5"/>
      <c r="C8" s="5"/>
      <c r="D8" s="5"/>
      <c r="E8" s="5"/>
      <c r="F8" s="5"/>
      <c r="G8" s="5"/>
      <c r="H8" s="5"/>
      <c r="I8" s="5"/>
    </row>
    <row r="9" spans="1:9" ht="15" customHeight="1">
      <c r="A9" s="5"/>
      <c r="B9" s="5"/>
      <c r="C9" s="5"/>
      <c r="D9" s="5"/>
      <c r="E9" s="5"/>
      <c r="F9" s="5"/>
      <c r="G9" s="5"/>
      <c r="H9" s="5"/>
      <c r="I9" s="5"/>
    </row>
    <row r="10" spans="1:9" ht="15" customHeight="1">
      <c r="A10" s="5"/>
      <c r="B10" s="5"/>
      <c r="C10" s="5"/>
      <c r="D10" s="5"/>
      <c r="E10" s="5"/>
      <c r="F10" s="5"/>
      <c r="G10" s="5"/>
      <c r="H10" s="5"/>
      <c r="I10" s="5"/>
    </row>
    <row r="11" spans="1:9" ht="15" customHeight="1">
      <c r="A11" s="5"/>
      <c r="B11" s="5"/>
      <c r="C11" s="5"/>
      <c r="D11" s="5"/>
      <c r="E11" s="5"/>
      <c r="F11" s="5"/>
      <c r="G11" s="5"/>
      <c r="H11" s="5"/>
      <c r="I11" s="5"/>
    </row>
    <row r="12" spans="1:9" ht="15" customHeight="1">
      <c r="A12" s="5"/>
      <c r="B12" s="5"/>
      <c r="C12" s="5"/>
      <c r="D12" s="5"/>
      <c r="E12" s="5"/>
      <c r="F12" s="5"/>
      <c r="G12" s="5"/>
      <c r="H12" s="5"/>
      <c r="I12" s="5"/>
    </row>
    <row r="13" spans="1:9" ht="30.75" customHeight="1">
      <c r="A13" s="5"/>
      <c r="B13" s="5"/>
      <c r="C13" s="5"/>
      <c r="D13" s="5"/>
      <c r="E13" s="5"/>
      <c r="F13" s="5"/>
      <c r="G13" s="5"/>
      <c r="H13" s="5"/>
      <c r="I13" s="5"/>
    </row>
    <row r="14" spans="1:9" ht="15" customHeight="1">
      <c r="A14" s="5"/>
      <c r="B14" s="5"/>
      <c r="C14" s="5"/>
      <c r="D14" s="5"/>
      <c r="E14" s="5"/>
      <c r="F14" s="5"/>
      <c r="G14" s="5"/>
      <c r="H14" s="5"/>
      <c r="I14" s="5"/>
    </row>
    <row r="15" spans="1:9">
      <c r="E15" s="2"/>
      <c r="F15" s="4"/>
      <c r="G15" s="2"/>
    </row>
    <row r="16" spans="1:9">
      <c r="E16" s="2"/>
      <c r="F16" s="2"/>
      <c r="G16" s="2"/>
    </row>
  </sheetData>
  <mergeCells count="1">
    <mergeCell ref="C4:G6"/>
  </mergeCells>
  <pageMargins left="0.7" right="0.7" top="0.75" bottom="0.75" header="0.3" footer="0.3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rgb="FF92D050"/>
    <pageSetUpPr fitToPage="1"/>
  </sheetPr>
  <dimension ref="A1:I39"/>
  <sheetViews>
    <sheetView showGridLines="0" view="pageBreakPreview" zoomScale="90" zoomScaleNormal="85" zoomScaleSheetLayoutView="90" workbookViewId="0"/>
  </sheetViews>
  <sheetFormatPr defaultColWidth="9.140625" defaultRowHeight="15"/>
  <cols>
    <col min="1" max="1" width="48.28515625" style="3" customWidth="1"/>
    <col min="2" max="2" width="12" style="3" customWidth="1"/>
    <col min="3" max="4" width="8.28515625" style="3" bestFit="1" customWidth="1"/>
    <col min="5" max="5" width="8.28515625" style="3" customWidth="1"/>
    <col min="6" max="6" width="2.28515625" style="3" customWidth="1"/>
    <col min="7" max="7" width="8.5703125" style="3" bestFit="1" customWidth="1"/>
    <col min="8" max="9" width="8.5703125" style="3" customWidth="1"/>
    <col min="10" max="16384" width="9.140625" style="3"/>
  </cols>
  <sheetData>
    <row r="1" spans="1:9" ht="18.75">
      <c r="A1" s="225" t="s">
        <v>277</v>
      </c>
      <c r="B1" s="37"/>
      <c r="C1" s="37"/>
      <c r="D1" s="37"/>
      <c r="E1" s="37"/>
      <c r="F1" s="37"/>
      <c r="G1" s="37"/>
      <c r="H1" s="37"/>
      <c r="I1" s="37"/>
    </row>
    <row r="2" spans="1:9" ht="18.75" customHeight="1">
      <c r="A2" s="37"/>
      <c r="B2" s="37"/>
      <c r="C2" s="500" t="s">
        <v>150</v>
      </c>
      <c r="D2" s="500"/>
      <c r="E2" s="500"/>
      <c r="F2" s="500"/>
      <c r="G2" s="500"/>
      <c r="H2" s="500"/>
      <c r="I2" s="500"/>
    </row>
    <row r="3" spans="1:9" ht="26.25" customHeight="1">
      <c r="A3" s="39"/>
      <c r="B3" s="39"/>
      <c r="C3" s="502" t="s">
        <v>253</v>
      </c>
      <c r="D3" s="502"/>
      <c r="E3" s="502"/>
      <c r="F3" s="28"/>
      <c r="G3" s="503" t="s">
        <v>254</v>
      </c>
      <c r="H3" s="503"/>
      <c r="I3" s="503"/>
    </row>
    <row r="4" spans="1:9">
      <c r="A4" s="32"/>
      <c r="B4" s="32"/>
      <c r="C4" s="423" t="s">
        <v>176</v>
      </c>
      <c r="D4" s="424" t="s">
        <v>210</v>
      </c>
      <c r="E4" s="424" t="s">
        <v>363</v>
      </c>
      <c r="F4" s="25"/>
      <c r="G4" s="425" t="s">
        <v>207</v>
      </c>
      <c r="H4" s="425" t="s">
        <v>334</v>
      </c>
      <c r="I4" s="375" t="s">
        <v>422</v>
      </c>
    </row>
    <row r="5" spans="1:9">
      <c r="A5" s="46" t="s">
        <v>220</v>
      </c>
      <c r="B5" s="108"/>
      <c r="C5" s="380">
        <v>1914</v>
      </c>
      <c r="D5" s="380">
        <v>1878</v>
      </c>
      <c r="E5" s="380">
        <v>2340</v>
      </c>
      <c r="F5" s="380">
        <v>0</v>
      </c>
      <c r="G5" s="380">
        <v>1009</v>
      </c>
      <c r="H5" s="380">
        <v>1165</v>
      </c>
      <c r="I5" s="451">
        <v>1287</v>
      </c>
    </row>
    <row r="6" spans="1:9">
      <c r="A6" s="46" t="s">
        <v>221</v>
      </c>
      <c r="B6" s="108"/>
      <c r="C6" s="262">
        <v>80</v>
      </c>
      <c r="D6" s="262">
        <v>101</v>
      </c>
      <c r="E6" s="262">
        <v>157</v>
      </c>
      <c r="F6" s="262">
        <v>0</v>
      </c>
      <c r="G6" s="262">
        <v>52</v>
      </c>
      <c r="H6" s="262">
        <v>84</v>
      </c>
      <c r="I6" s="451">
        <v>159</v>
      </c>
    </row>
    <row r="7" spans="1:9">
      <c r="A7" s="382" t="s">
        <v>160</v>
      </c>
      <c r="B7" s="383"/>
      <c r="C7" s="262">
        <v>151</v>
      </c>
      <c r="D7" s="262">
        <v>215</v>
      </c>
      <c r="E7" s="262">
        <v>-173</v>
      </c>
      <c r="F7" s="262">
        <v>0</v>
      </c>
      <c r="G7" s="262">
        <v>94</v>
      </c>
      <c r="H7" s="262">
        <v>35</v>
      </c>
      <c r="I7" s="451">
        <v>-60</v>
      </c>
    </row>
    <row r="8" spans="1:9">
      <c r="A8" s="46" t="s">
        <v>146</v>
      </c>
      <c r="B8" s="46"/>
      <c r="C8" s="384">
        <v>2145</v>
      </c>
      <c r="D8" s="384">
        <v>2194</v>
      </c>
      <c r="E8" s="384">
        <v>2324</v>
      </c>
      <c r="G8" s="384">
        <v>1155</v>
      </c>
      <c r="H8" s="384">
        <v>1284</v>
      </c>
      <c r="I8" s="452">
        <v>1386</v>
      </c>
    </row>
    <row r="9" spans="1:9">
      <c r="A9" s="382" t="s">
        <v>66</v>
      </c>
      <c r="B9" s="382"/>
      <c r="C9" s="263">
        <v>-619</v>
      </c>
      <c r="D9" s="263">
        <v>-559</v>
      </c>
      <c r="E9" s="263">
        <v>-537</v>
      </c>
      <c r="F9" s="262">
        <v>0</v>
      </c>
      <c r="G9" s="263">
        <v>-298</v>
      </c>
      <c r="H9" s="263">
        <v>-319</v>
      </c>
      <c r="I9" s="453">
        <v>-279</v>
      </c>
    </row>
    <row r="10" spans="1:9">
      <c r="A10" s="46" t="s">
        <v>3</v>
      </c>
      <c r="B10" s="46"/>
      <c r="C10" s="264">
        <v>1526</v>
      </c>
      <c r="D10" s="264">
        <v>1635</v>
      </c>
      <c r="E10" s="264">
        <v>1787</v>
      </c>
      <c r="G10" s="264">
        <v>857</v>
      </c>
      <c r="H10" s="264">
        <v>965</v>
      </c>
      <c r="I10" s="454">
        <v>1107</v>
      </c>
    </row>
    <row r="11" spans="1:9">
      <c r="A11" s="46" t="s">
        <v>250</v>
      </c>
      <c r="B11" s="46"/>
      <c r="C11" s="263">
        <v>250</v>
      </c>
      <c r="D11" s="263">
        <v>253</v>
      </c>
      <c r="E11" s="263">
        <v>284</v>
      </c>
      <c r="F11" s="262">
        <v>0</v>
      </c>
      <c r="G11" s="263">
        <v>126</v>
      </c>
      <c r="H11" s="263">
        <v>147</v>
      </c>
      <c r="I11" s="453">
        <v>117</v>
      </c>
    </row>
    <row r="12" spans="1:9" ht="33.75" customHeight="1">
      <c r="A12" s="521" t="s">
        <v>222</v>
      </c>
      <c r="B12" s="521"/>
      <c r="C12" s="385">
        <v>1776</v>
      </c>
      <c r="D12" s="385">
        <v>1888</v>
      </c>
      <c r="E12" s="385">
        <v>2071</v>
      </c>
      <c r="G12" s="385">
        <v>983</v>
      </c>
      <c r="H12" s="385">
        <v>1112</v>
      </c>
      <c r="I12" s="455">
        <v>1224</v>
      </c>
    </row>
    <row r="13" spans="1:9">
      <c r="A13" s="109" t="s">
        <v>5</v>
      </c>
      <c r="B13" s="109"/>
      <c r="C13" s="263">
        <v>-904</v>
      </c>
      <c r="D13" s="263">
        <v>-826</v>
      </c>
      <c r="E13" s="263">
        <v>-723</v>
      </c>
      <c r="F13" s="262">
        <v>0</v>
      </c>
      <c r="G13" s="263">
        <v>-398</v>
      </c>
      <c r="H13" s="263">
        <v>-359</v>
      </c>
      <c r="I13" s="453">
        <v>-263</v>
      </c>
    </row>
    <row r="14" spans="1:9" ht="30.75" customHeight="1">
      <c r="A14" s="521" t="s">
        <v>346</v>
      </c>
      <c r="B14" s="521"/>
      <c r="C14" s="262">
        <v>872</v>
      </c>
      <c r="D14" s="262">
        <v>1062</v>
      </c>
      <c r="E14" s="262">
        <v>1348</v>
      </c>
      <c r="F14" s="262"/>
      <c r="G14" s="262">
        <v>585</v>
      </c>
      <c r="H14" s="262">
        <v>753</v>
      </c>
      <c r="I14" s="451">
        <v>961</v>
      </c>
    </row>
    <row r="15" spans="1:9">
      <c r="A15" s="109" t="s">
        <v>223</v>
      </c>
      <c r="B15" s="109"/>
      <c r="C15" s="263">
        <v>-87</v>
      </c>
      <c r="D15" s="263">
        <v>-147</v>
      </c>
      <c r="E15" s="263">
        <v>-169</v>
      </c>
      <c r="F15" s="262">
        <v>0</v>
      </c>
      <c r="G15" s="263">
        <v>-93</v>
      </c>
      <c r="H15" s="263">
        <v>-70</v>
      </c>
      <c r="I15" s="453">
        <v>-146</v>
      </c>
    </row>
    <row r="16" spans="1:9">
      <c r="A16" s="41" t="s">
        <v>224</v>
      </c>
      <c r="B16" s="41"/>
      <c r="C16" s="265">
        <v>785</v>
      </c>
      <c r="D16" s="265">
        <v>915</v>
      </c>
      <c r="E16" s="265">
        <v>1179</v>
      </c>
      <c r="G16" s="265">
        <v>492</v>
      </c>
      <c r="H16" s="265">
        <v>683</v>
      </c>
      <c r="I16" s="324">
        <v>815</v>
      </c>
    </row>
    <row r="17" spans="1:9">
      <c r="A17" s="386" t="s">
        <v>225</v>
      </c>
      <c r="B17" s="109"/>
      <c r="C17" s="263">
        <v>747</v>
      </c>
      <c r="D17" s="263">
        <v>316</v>
      </c>
      <c r="E17" s="263">
        <v>82</v>
      </c>
      <c r="F17" s="262">
        <v>0</v>
      </c>
      <c r="G17" s="263">
        <v>-555</v>
      </c>
      <c r="H17" s="263">
        <v>81</v>
      </c>
      <c r="I17" s="453">
        <v>-1310</v>
      </c>
    </row>
    <row r="18" spans="1:9">
      <c r="A18" s="87" t="s">
        <v>226</v>
      </c>
      <c r="C18" s="266">
        <v>1532</v>
      </c>
      <c r="D18" s="266">
        <v>1231</v>
      </c>
      <c r="E18" s="266">
        <v>1261</v>
      </c>
      <c r="G18" s="266">
        <v>-63</v>
      </c>
      <c r="H18" s="266">
        <v>764</v>
      </c>
      <c r="I18" s="44">
        <v>-495</v>
      </c>
    </row>
    <row r="19" spans="1:9">
      <c r="A19" s="25" t="s">
        <v>294</v>
      </c>
      <c r="C19" s="50">
        <v>2512</v>
      </c>
      <c r="D19" s="50">
        <v>0</v>
      </c>
      <c r="E19" s="50">
        <v>0</v>
      </c>
      <c r="F19" s="25"/>
      <c r="G19" s="50">
        <v>0</v>
      </c>
      <c r="H19" s="50">
        <v>0</v>
      </c>
      <c r="I19" s="50">
        <v>0</v>
      </c>
    </row>
    <row r="20" spans="1:9">
      <c r="A20" s="386" t="s">
        <v>342</v>
      </c>
      <c r="B20" s="109"/>
      <c r="C20" s="178">
        <v>-666</v>
      </c>
      <c r="D20" s="178">
        <v>-998</v>
      </c>
      <c r="E20" s="178">
        <v>770</v>
      </c>
      <c r="F20" s="25"/>
      <c r="G20" s="178">
        <v>1167</v>
      </c>
      <c r="H20" s="178">
        <v>1303</v>
      </c>
      <c r="I20" s="178">
        <v>0</v>
      </c>
    </row>
    <row r="21" spans="1:9">
      <c r="A21" s="87" t="s">
        <v>281</v>
      </c>
      <c r="C21" s="44">
        <v>3378</v>
      </c>
      <c r="D21" s="44">
        <v>233</v>
      </c>
      <c r="E21" s="44">
        <v>2031</v>
      </c>
      <c r="F21" s="25"/>
      <c r="G21" s="44">
        <v>1104</v>
      </c>
      <c r="H21" s="44">
        <v>2067</v>
      </c>
      <c r="I21" s="44">
        <v>-495</v>
      </c>
    </row>
    <row r="22" spans="1:9">
      <c r="A22" s="25" t="s">
        <v>343</v>
      </c>
      <c r="C22" s="44"/>
      <c r="D22" s="44"/>
      <c r="E22" s="44"/>
      <c r="F22" s="25"/>
      <c r="G22" s="44"/>
      <c r="H22" s="44"/>
      <c r="I22" s="44"/>
    </row>
    <row r="23" spans="1:9">
      <c r="A23" s="25" t="s">
        <v>367</v>
      </c>
      <c r="C23" s="44"/>
      <c r="D23" s="44"/>
      <c r="E23" s="44">
        <v>-1735</v>
      </c>
      <c r="F23" s="25"/>
      <c r="G23" s="44"/>
      <c r="H23" s="44"/>
      <c r="I23" s="44"/>
    </row>
    <row r="24" spans="1:9">
      <c r="A24" s="25" t="s">
        <v>60</v>
      </c>
      <c r="C24" s="380">
        <v>-1634</v>
      </c>
      <c r="D24" s="380">
        <v>-814</v>
      </c>
      <c r="E24" s="380">
        <v>-421</v>
      </c>
      <c r="F24" s="380">
        <v>0</v>
      </c>
      <c r="G24" s="380">
        <v>-674</v>
      </c>
      <c r="H24" s="380">
        <v>-283</v>
      </c>
      <c r="I24" s="451">
        <v>-320</v>
      </c>
    </row>
    <row r="25" spans="1:9">
      <c r="A25" s="25" t="s">
        <v>344</v>
      </c>
      <c r="B25" s="25"/>
      <c r="C25" s="380">
        <v>190</v>
      </c>
      <c r="D25" s="380">
        <v>136</v>
      </c>
      <c r="E25" s="380">
        <v>10</v>
      </c>
      <c r="F25" s="380">
        <v>0</v>
      </c>
      <c r="G25" s="380">
        <v>-126</v>
      </c>
      <c r="H25" s="380">
        <v>-29</v>
      </c>
      <c r="I25" s="451">
        <v>-247</v>
      </c>
    </row>
    <row r="26" spans="1:9">
      <c r="A26" s="25" t="s">
        <v>408</v>
      </c>
      <c r="B26" s="25"/>
      <c r="C26" s="380">
        <v>22</v>
      </c>
      <c r="D26" s="380">
        <v>13</v>
      </c>
      <c r="E26" s="380">
        <v>8</v>
      </c>
      <c r="F26" s="380"/>
      <c r="G26" s="380">
        <v>10</v>
      </c>
      <c r="H26" s="380">
        <v>8</v>
      </c>
      <c r="I26" s="451">
        <v>0</v>
      </c>
    </row>
    <row r="27" spans="1:9" ht="30">
      <c r="A27" s="354" t="s">
        <v>405</v>
      </c>
      <c r="B27" s="25"/>
      <c r="C27" s="380"/>
      <c r="D27" s="380"/>
      <c r="E27" s="387">
        <v>2374</v>
      </c>
      <c r="F27" s="380"/>
      <c r="G27" s="380"/>
      <c r="H27" s="380"/>
      <c r="I27" s="451">
        <v>-248</v>
      </c>
    </row>
    <row r="28" spans="1:9">
      <c r="A28" s="25" t="s">
        <v>284</v>
      </c>
      <c r="B28" s="25"/>
      <c r="C28" s="380">
        <v>227</v>
      </c>
      <c r="D28" s="380">
        <v>-171</v>
      </c>
      <c r="E28" s="380">
        <v>6.0626478972119173</v>
      </c>
      <c r="F28" s="380">
        <v>0</v>
      </c>
      <c r="G28" s="380">
        <v>-199</v>
      </c>
      <c r="H28" s="380">
        <v>49</v>
      </c>
      <c r="I28" s="451">
        <v>0</v>
      </c>
    </row>
    <row r="29" spans="1:9">
      <c r="A29" s="25" t="s">
        <v>345</v>
      </c>
      <c r="B29" s="25"/>
      <c r="C29" s="380">
        <v>0</v>
      </c>
      <c r="D29" s="380">
        <v>0</v>
      </c>
      <c r="E29" s="380">
        <v>1994.955763816828</v>
      </c>
      <c r="F29" s="380"/>
      <c r="G29" s="380">
        <v>0</v>
      </c>
      <c r="H29" s="380">
        <v>1995</v>
      </c>
      <c r="I29" s="451">
        <v>0</v>
      </c>
    </row>
    <row r="30" spans="1:9">
      <c r="A30" s="25" t="s">
        <v>359</v>
      </c>
      <c r="B30" s="25"/>
      <c r="C30" s="380">
        <v>1209</v>
      </c>
      <c r="D30" s="380">
        <v>0</v>
      </c>
      <c r="E30" s="380">
        <v>0</v>
      </c>
      <c r="F30" s="380">
        <v>0</v>
      </c>
      <c r="G30" s="380">
        <v>0</v>
      </c>
      <c r="H30" s="380">
        <v>0</v>
      </c>
      <c r="I30" s="451">
        <v>0</v>
      </c>
    </row>
    <row r="31" spans="1:9">
      <c r="A31" s="386" t="s">
        <v>353</v>
      </c>
      <c r="B31" s="386"/>
      <c r="C31" s="381">
        <v>-8806</v>
      </c>
      <c r="D31" s="381">
        <v>751</v>
      </c>
      <c r="E31" s="381">
        <v>-206</v>
      </c>
      <c r="F31" s="380"/>
      <c r="G31" s="381">
        <v>453</v>
      </c>
      <c r="H31" s="381">
        <v>-270</v>
      </c>
      <c r="I31" s="453">
        <v>0</v>
      </c>
    </row>
    <row r="32" spans="1:9">
      <c r="A32" s="87" t="s">
        <v>426</v>
      </c>
      <c r="B32" s="25"/>
      <c r="C32" s="324">
        <v>-5414</v>
      </c>
      <c r="D32" s="324">
        <v>148</v>
      </c>
      <c r="E32" s="324">
        <v>4062.0184117140398</v>
      </c>
      <c r="F32" s="25"/>
      <c r="G32" s="324">
        <v>568</v>
      </c>
      <c r="H32" s="324">
        <v>3537</v>
      </c>
      <c r="I32" s="324">
        <v>-1310</v>
      </c>
    </row>
    <row r="33" spans="1:9">
      <c r="A33" s="386" t="s">
        <v>427</v>
      </c>
      <c r="B33" s="386"/>
      <c r="C33" s="388">
        <v>0</v>
      </c>
      <c r="D33" s="388">
        <v>0</v>
      </c>
      <c r="E33" s="388">
        <v>0</v>
      </c>
      <c r="F33" s="25"/>
      <c r="G33" s="388">
        <v>0</v>
      </c>
      <c r="H33" s="388">
        <v>0</v>
      </c>
      <c r="I33" s="388">
        <v>-1699</v>
      </c>
    </row>
    <row r="34" spans="1:9">
      <c r="A34" s="87" t="s">
        <v>227</v>
      </c>
      <c r="B34" s="25"/>
      <c r="C34" s="324">
        <v>-5414</v>
      </c>
      <c r="D34" s="324">
        <v>148</v>
      </c>
      <c r="E34" s="324">
        <v>4062.0184117140398</v>
      </c>
      <c r="F34" s="25"/>
      <c r="G34" s="324">
        <v>568</v>
      </c>
      <c r="H34" s="324">
        <v>3537</v>
      </c>
      <c r="I34" s="324">
        <v>-3009</v>
      </c>
    </row>
    <row r="35" spans="1:9">
      <c r="A35" s="25" t="s">
        <v>347</v>
      </c>
      <c r="B35" s="25"/>
      <c r="C35" s="380">
        <v>-9</v>
      </c>
      <c r="D35" s="380">
        <v>209</v>
      </c>
      <c r="E35" s="380">
        <v>-106</v>
      </c>
      <c r="F35" s="380">
        <v>0</v>
      </c>
      <c r="G35" s="380">
        <v>-22</v>
      </c>
      <c r="H35" s="380">
        <v>-128</v>
      </c>
      <c r="I35" s="451">
        <v>-5</v>
      </c>
    </row>
    <row r="36" spans="1:9" s="17" customFormat="1">
      <c r="A36" s="3" t="s">
        <v>428</v>
      </c>
      <c r="B36" s="3"/>
      <c r="C36" s="380">
        <v>15159</v>
      </c>
      <c r="D36" s="380">
        <v>9736</v>
      </c>
      <c r="E36" s="380">
        <v>10093</v>
      </c>
      <c r="F36" s="380">
        <v>0</v>
      </c>
      <c r="G36" s="380">
        <v>9736</v>
      </c>
      <c r="H36" s="380">
        <v>10093</v>
      </c>
      <c r="I36" s="451">
        <v>14049.01841171404</v>
      </c>
    </row>
    <row r="37" spans="1:9" s="17" customFormat="1">
      <c r="A37" s="3" t="s">
        <v>429</v>
      </c>
      <c r="B37" s="3"/>
      <c r="C37" s="380">
        <v>0</v>
      </c>
      <c r="D37" s="380">
        <v>0</v>
      </c>
      <c r="E37" s="380">
        <v>0</v>
      </c>
      <c r="F37" s="380"/>
      <c r="G37" s="380">
        <v>0</v>
      </c>
      <c r="H37" s="380">
        <v>0</v>
      </c>
      <c r="I37" s="451">
        <v>1360</v>
      </c>
    </row>
    <row r="38" spans="1:9" s="17" customFormat="1">
      <c r="A38" s="3" t="s">
        <v>358</v>
      </c>
      <c r="B38" s="3"/>
      <c r="C38" s="380">
        <v>15159</v>
      </c>
      <c r="D38" s="380">
        <v>9736</v>
      </c>
      <c r="E38" s="380">
        <v>10093</v>
      </c>
      <c r="F38" s="380"/>
      <c r="G38" s="380">
        <v>9736</v>
      </c>
      <c r="H38" s="380">
        <v>10093</v>
      </c>
      <c r="I38" s="451">
        <v>15409.01841171404</v>
      </c>
    </row>
    <row r="39" spans="1:9" s="17" customFormat="1">
      <c r="A39" s="389" t="s">
        <v>357</v>
      </c>
      <c r="B39" s="390"/>
      <c r="C39" s="391">
        <v>9736</v>
      </c>
      <c r="D39" s="391">
        <v>10093</v>
      </c>
      <c r="E39" s="391">
        <v>14049.01841171404</v>
      </c>
      <c r="F39" s="25"/>
      <c r="G39" s="391">
        <v>10282</v>
      </c>
      <c r="H39" s="391">
        <v>13502</v>
      </c>
      <c r="I39" s="456">
        <v>12395.01841171404</v>
      </c>
    </row>
  </sheetData>
  <mergeCells count="5">
    <mergeCell ref="A14:B14"/>
    <mergeCell ref="A12:B12"/>
    <mergeCell ref="C3:E3"/>
    <mergeCell ref="C2:I2"/>
    <mergeCell ref="G3:I3"/>
  </mergeCells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rgb="FF92D050"/>
    <pageSetUpPr fitToPage="1"/>
  </sheetPr>
  <dimension ref="A1:I25"/>
  <sheetViews>
    <sheetView showGridLines="0" view="pageBreakPreview" zoomScale="130" zoomScaleNormal="85" zoomScaleSheetLayoutView="130" workbookViewId="0">
      <pane xSplit="3" ySplit="6" topLeftCell="D7" activePane="bottomRight" state="frozen"/>
      <selection activeCell="B30" sqref="B30:C30"/>
      <selection pane="topRight" activeCell="B30" sqref="B30:C30"/>
      <selection pane="bottomLeft" activeCell="B30" sqref="B30:C30"/>
      <selection pane="bottomRight"/>
    </sheetView>
  </sheetViews>
  <sheetFormatPr defaultColWidth="9.140625" defaultRowHeight="15"/>
  <cols>
    <col min="1" max="1" width="67.42578125" style="25" customWidth="1"/>
    <col min="2" max="2" width="9.140625" style="25" customWidth="1"/>
    <col min="3" max="3" width="2" style="25" customWidth="1"/>
    <col min="4" max="8" width="10.5703125" style="25" customWidth="1"/>
    <col min="9" max="9" width="5.42578125" style="25" customWidth="1"/>
    <col min="10" max="16384" width="9.140625" style="25"/>
  </cols>
  <sheetData>
    <row r="1" spans="1:9" ht="18.75">
      <c r="A1" s="225" t="s">
        <v>360</v>
      </c>
      <c r="B1" s="37"/>
      <c r="C1" s="37"/>
    </row>
    <row r="2" spans="1:9" ht="18.75">
      <c r="A2" s="37"/>
      <c r="B2" s="37"/>
      <c r="C2" s="37"/>
    </row>
    <row r="3" spans="1:9" ht="18" customHeight="1">
      <c r="A3" s="37"/>
      <c r="B3" s="37"/>
      <c r="D3" s="518" t="s">
        <v>150</v>
      </c>
      <c r="E3" s="518"/>
      <c r="F3" s="518"/>
      <c r="G3" s="518"/>
      <c r="H3" s="518"/>
    </row>
    <row r="4" spans="1:9">
      <c r="A4" s="109"/>
      <c r="B4" s="109"/>
      <c r="C4" s="386"/>
      <c r="D4" s="522" t="s">
        <v>422</v>
      </c>
      <c r="E4" s="522"/>
      <c r="F4" s="522"/>
      <c r="G4" s="522"/>
      <c r="H4" s="522"/>
    </row>
    <row r="5" spans="1:9" ht="31.5" customHeight="1">
      <c r="A5" s="3"/>
      <c r="B5" s="3"/>
      <c r="D5" s="111" t="s">
        <v>164</v>
      </c>
      <c r="E5" s="111" t="s">
        <v>165</v>
      </c>
      <c r="F5" s="111" t="s">
        <v>166</v>
      </c>
      <c r="G5" s="111" t="s">
        <v>167</v>
      </c>
      <c r="H5" s="68" t="s">
        <v>168</v>
      </c>
    </row>
    <row r="6" spans="1:9">
      <c r="A6" s="108" t="s">
        <v>81</v>
      </c>
      <c r="B6" s="108"/>
    </row>
    <row r="7" spans="1:9" s="112" customFormat="1">
      <c r="A7" s="108" t="s">
        <v>433</v>
      </c>
      <c r="B7" s="108"/>
      <c r="C7" s="392"/>
      <c r="D7" s="457">
        <v>5960</v>
      </c>
      <c r="E7" s="457">
        <v>3230</v>
      </c>
      <c r="F7" s="457">
        <v>9190</v>
      </c>
      <c r="G7" s="457">
        <v>35456</v>
      </c>
      <c r="H7" s="457">
        <v>44646</v>
      </c>
      <c r="I7" s="94"/>
    </row>
    <row r="8" spans="1:9">
      <c r="A8" s="46" t="s">
        <v>429</v>
      </c>
      <c r="B8" s="108"/>
      <c r="C8" s="392"/>
      <c r="D8" s="457">
        <v>1360</v>
      </c>
      <c r="E8" s="457">
        <v>2853</v>
      </c>
      <c r="F8" s="457">
        <v>4213</v>
      </c>
      <c r="G8" s="457">
        <v>-3984</v>
      </c>
      <c r="H8" s="457">
        <v>229</v>
      </c>
      <c r="I8" s="94"/>
    </row>
    <row r="9" spans="1:9">
      <c r="A9" s="108" t="s">
        <v>434</v>
      </c>
      <c r="B9" s="108"/>
      <c r="C9" s="392"/>
      <c r="D9" s="457">
        <v>7320</v>
      </c>
      <c r="E9" s="457">
        <v>6083</v>
      </c>
      <c r="F9" s="457">
        <v>13403</v>
      </c>
      <c r="G9" s="457">
        <v>31472</v>
      </c>
      <c r="H9" s="457">
        <v>44875</v>
      </c>
      <c r="I9" s="94"/>
    </row>
    <row r="10" spans="1:9">
      <c r="A10" s="46" t="s">
        <v>157</v>
      </c>
      <c r="B10" s="46"/>
      <c r="C10" s="43"/>
      <c r="D10" s="457">
        <v>-279</v>
      </c>
      <c r="E10" s="457">
        <v>166</v>
      </c>
      <c r="F10" s="457">
        <v>-113</v>
      </c>
      <c r="G10" s="457">
        <v>1211</v>
      </c>
      <c r="H10" s="457">
        <v>1098</v>
      </c>
    </row>
    <row r="11" spans="1:9">
      <c r="A11" s="46" t="s">
        <v>158</v>
      </c>
      <c r="B11" s="46"/>
      <c r="C11" s="43"/>
      <c r="D11" s="457">
        <v>1287</v>
      </c>
      <c r="E11" s="457">
        <v>6</v>
      </c>
      <c r="F11" s="457">
        <v>1293</v>
      </c>
      <c r="G11" s="457">
        <v>-1293</v>
      </c>
      <c r="H11" s="457">
        <v>0</v>
      </c>
    </row>
    <row r="12" spans="1:9">
      <c r="A12" s="46" t="s">
        <v>159</v>
      </c>
      <c r="B12" s="46"/>
      <c r="C12" s="43"/>
      <c r="D12" s="457">
        <v>159</v>
      </c>
      <c r="E12" s="457">
        <v>123</v>
      </c>
      <c r="F12" s="457">
        <v>282</v>
      </c>
      <c r="G12" s="457">
        <v>901</v>
      </c>
      <c r="H12" s="457">
        <v>1183</v>
      </c>
    </row>
    <row r="13" spans="1:9">
      <c r="A13" s="95" t="s">
        <v>160</v>
      </c>
      <c r="B13" s="46"/>
      <c r="C13" s="43"/>
      <c r="D13" s="457">
        <v>-60</v>
      </c>
      <c r="E13" s="457">
        <v>-142</v>
      </c>
      <c r="F13" s="457">
        <v>-202</v>
      </c>
      <c r="G13" s="457">
        <v>20</v>
      </c>
      <c r="H13" s="457">
        <v>-182</v>
      </c>
    </row>
    <row r="14" spans="1:9">
      <c r="A14" s="46" t="s">
        <v>6</v>
      </c>
      <c r="B14" s="46"/>
      <c r="C14" s="43"/>
      <c r="D14" s="458">
        <v>-31</v>
      </c>
      <c r="E14" s="458">
        <v>0</v>
      </c>
      <c r="F14" s="458">
        <v>-31</v>
      </c>
      <c r="G14" s="458">
        <v>-1</v>
      </c>
      <c r="H14" s="458">
        <v>-32</v>
      </c>
    </row>
    <row r="15" spans="1:9">
      <c r="A15" s="393" t="s">
        <v>105</v>
      </c>
      <c r="B15" s="394"/>
      <c r="C15" s="395"/>
      <c r="D15" s="457">
        <v>1076</v>
      </c>
      <c r="E15" s="457">
        <v>153</v>
      </c>
      <c r="F15" s="457">
        <v>1229</v>
      </c>
      <c r="G15" s="457">
        <v>838</v>
      </c>
      <c r="H15" s="457">
        <v>2067</v>
      </c>
      <c r="I15" s="98"/>
    </row>
    <row r="16" spans="1:9">
      <c r="A16" s="95" t="s">
        <v>337</v>
      </c>
      <c r="B16" s="46"/>
      <c r="C16" s="43"/>
      <c r="D16" s="458">
        <v>-1400</v>
      </c>
      <c r="E16" s="458">
        <v>-427</v>
      </c>
      <c r="F16" s="458">
        <v>-1827</v>
      </c>
      <c r="G16" s="458">
        <v>-4187</v>
      </c>
      <c r="H16" s="458">
        <v>-6014</v>
      </c>
      <c r="I16" s="98"/>
    </row>
    <row r="17" spans="1:9">
      <c r="A17" s="393" t="s">
        <v>450</v>
      </c>
      <c r="B17" s="394"/>
      <c r="C17" s="395"/>
      <c r="D17" s="457">
        <v>-324</v>
      </c>
      <c r="E17" s="457">
        <v>-274</v>
      </c>
      <c r="F17" s="457">
        <v>-598</v>
      </c>
      <c r="G17" s="457">
        <v>-3349</v>
      </c>
      <c r="H17" s="457">
        <v>-3947</v>
      </c>
      <c r="I17" s="98"/>
    </row>
    <row r="18" spans="1:9">
      <c r="A18" s="95" t="s">
        <v>255</v>
      </c>
      <c r="B18" s="46"/>
      <c r="C18" s="43"/>
      <c r="D18" s="458">
        <v>-2</v>
      </c>
      <c r="E18" s="458">
        <v>0</v>
      </c>
      <c r="F18" s="458">
        <v>-2</v>
      </c>
      <c r="G18" s="458">
        <v>-5</v>
      </c>
      <c r="H18" s="458">
        <v>-7</v>
      </c>
    </row>
    <row r="19" spans="1:9">
      <c r="A19" s="396" t="s">
        <v>451</v>
      </c>
      <c r="B19" s="396"/>
      <c r="C19" s="397"/>
      <c r="D19" s="459">
        <v>-326</v>
      </c>
      <c r="E19" s="459">
        <v>-274</v>
      </c>
      <c r="F19" s="459">
        <v>-600</v>
      </c>
      <c r="G19" s="459">
        <v>-3354</v>
      </c>
      <c r="H19" s="459">
        <v>-3954</v>
      </c>
    </row>
    <row r="20" spans="1:9">
      <c r="A20" s="95" t="s">
        <v>411</v>
      </c>
      <c r="B20" s="46"/>
      <c r="C20" s="43"/>
      <c r="D20" s="457">
        <v>-234</v>
      </c>
      <c r="E20" s="457">
        <v>-104</v>
      </c>
      <c r="F20" s="457">
        <v>-338</v>
      </c>
      <c r="G20" s="457">
        <v>-818</v>
      </c>
      <c r="H20" s="457">
        <v>-1156</v>
      </c>
    </row>
    <row r="21" spans="1:9" ht="17.25">
      <c r="A21" s="46" t="s">
        <v>161</v>
      </c>
      <c r="B21" s="114"/>
      <c r="C21" s="43"/>
      <c r="D21" s="457">
        <v>-832</v>
      </c>
      <c r="E21" s="457">
        <v>-81</v>
      </c>
      <c r="F21" s="457">
        <v>-913</v>
      </c>
      <c r="G21" s="457">
        <v>81</v>
      </c>
      <c r="H21" s="457">
        <v>-832</v>
      </c>
    </row>
    <row r="22" spans="1:9" ht="17.25">
      <c r="A22" s="46" t="s">
        <v>61</v>
      </c>
      <c r="B22" s="114"/>
      <c r="C22" s="43"/>
      <c r="D22" s="457">
        <v>32</v>
      </c>
      <c r="E22" s="457">
        <v>0</v>
      </c>
      <c r="F22" s="457">
        <v>32</v>
      </c>
      <c r="G22" s="457">
        <v>0</v>
      </c>
      <c r="H22" s="457">
        <v>32</v>
      </c>
    </row>
    <row r="23" spans="1:9" ht="15.75" thickBot="1">
      <c r="A23" s="398" t="s">
        <v>338</v>
      </c>
      <c r="B23" s="398"/>
      <c r="C23" s="399"/>
      <c r="D23" s="460">
        <v>5960</v>
      </c>
      <c r="E23" s="460">
        <v>5624</v>
      </c>
      <c r="F23" s="460">
        <v>11584</v>
      </c>
      <c r="G23" s="460">
        <v>27381</v>
      </c>
      <c r="H23" s="460">
        <v>38965</v>
      </c>
    </row>
    <row r="24" spans="1:9" ht="15.75" thickTop="1">
      <c r="A24" s="400"/>
      <c r="B24" s="400"/>
      <c r="C24" s="374"/>
      <c r="D24" s="62"/>
      <c r="E24" s="62"/>
      <c r="F24" s="62"/>
      <c r="G24" s="62"/>
      <c r="H24" s="62"/>
    </row>
    <row r="25" spans="1:9">
      <c r="A25" s="25" t="s">
        <v>456</v>
      </c>
    </row>
  </sheetData>
  <mergeCells count="2">
    <mergeCell ref="D3:H3"/>
    <mergeCell ref="D4:H4"/>
  </mergeCells>
  <pageMargins left="0.7" right="0.7" top="0.75" bottom="0.75" header="0.3" footer="0.3"/>
  <pageSetup paperSize="9" scale="95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92D050"/>
    <pageSetUpPr fitToPage="1"/>
  </sheetPr>
  <dimension ref="A1:J35"/>
  <sheetViews>
    <sheetView showGridLines="0" view="pageBreakPreview" zoomScale="78" zoomScaleNormal="100" zoomScaleSheetLayoutView="78" workbookViewId="0">
      <selection activeCell="B1" sqref="B1"/>
    </sheetView>
  </sheetViews>
  <sheetFormatPr defaultColWidth="9.140625" defaultRowHeight="15"/>
  <cols>
    <col min="1" max="1" width="3.140625" style="3" customWidth="1"/>
    <col min="2" max="2" width="76.85546875" style="3" bestFit="1" customWidth="1"/>
    <col min="3" max="5" width="11.5703125" style="3" customWidth="1"/>
    <col min="6" max="6" width="1.7109375" style="3" customWidth="1"/>
    <col min="7" max="9" width="11.5703125" style="3" customWidth="1"/>
    <col min="10" max="10" width="1.42578125" style="3" customWidth="1"/>
    <col min="11" max="16384" width="9.140625" style="3"/>
  </cols>
  <sheetData>
    <row r="1" spans="1:10" ht="18.75">
      <c r="A1" s="225" t="s">
        <v>278</v>
      </c>
      <c r="B1" s="225"/>
    </row>
    <row r="2" spans="1:10" ht="18.75">
      <c r="A2" s="37"/>
    </row>
    <row r="3" spans="1:10" ht="15" customHeight="1">
      <c r="A3" s="37"/>
      <c r="C3" s="500" t="s">
        <v>150</v>
      </c>
      <c r="D3" s="500"/>
      <c r="E3" s="500"/>
      <c r="F3" s="500"/>
      <c r="G3" s="500"/>
      <c r="H3" s="500"/>
      <c r="I3" s="500"/>
    </row>
    <row r="4" spans="1:10" ht="30.75" customHeight="1">
      <c r="C4" s="502" t="s">
        <v>253</v>
      </c>
      <c r="D4" s="502"/>
      <c r="E4" s="502"/>
      <c r="G4" s="503" t="s">
        <v>254</v>
      </c>
      <c r="H4" s="503"/>
      <c r="I4" s="503"/>
      <c r="J4" s="28"/>
    </row>
    <row r="5" spans="1:10">
      <c r="B5" s="193"/>
      <c r="C5" s="372" t="s">
        <v>176</v>
      </c>
      <c r="D5" s="379" t="s">
        <v>210</v>
      </c>
      <c r="E5" s="379" t="s">
        <v>363</v>
      </c>
      <c r="F5" s="390"/>
      <c r="G5" s="363" t="s">
        <v>207</v>
      </c>
      <c r="H5" s="363" t="s">
        <v>334</v>
      </c>
      <c r="I5" s="363" t="s">
        <v>422</v>
      </c>
      <c r="J5" s="70"/>
    </row>
    <row r="6" spans="1:10">
      <c r="B6" s="3" t="s">
        <v>307</v>
      </c>
      <c r="G6" s="48"/>
      <c r="H6" s="48"/>
      <c r="I6" s="48"/>
      <c r="J6" s="48"/>
    </row>
    <row r="7" spans="1:10">
      <c r="B7" s="75" t="s">
        <v>308</v>
      </c>
      <c r="C7" s="267">
        <v>1086</v>
      </c>
      <c r="D7" s="268">
        <v>877</v>
      </c>
      <c r="E7" s="401">
        <v>1451</v>
      </c>
      <c r="F7" s="75"/>
      <c r="G7" s="267">
        <v>446</v>
      </c>
      <c r="H7" s="402">
        <v>1035</v>
      </c>
      <c r="I7" s="461">
        <v>1009</v>
      </c>
      <c r="J7" s="48"/>
    </row>
    <row r="8" spans="1:10">
      <c r="B8" s="75" t="s">
        <v>194</v>
      </c>
      <c r="C8" s="269">
        <v>6</v>
      </c>
      <c r="D8" s="270">
        <v>55</v>
      </c>
      <c r="E8" s="328">
        <v>0</v>
      </c>
      <c r="F8" s="75"/>
      <c r="G8" s="269">
        <v>32</v>
      </c>
      <c r="H8" s="313">
        <v>0</v>
      </c>
      <c r="I8" s="328">
        <v>0</v>
      </c>
      <c r="J8" s="48"/>
    </row>
    <row r="9" spans="1:10">
      <c r="B9" s="75" t="s">
        <v>314</v>
      </c>
      <c r="C9" s="48">
        <v>1092</v>
      </c>
      <c r="D9" s="48">
        <v>932</v>
      </c>
      <c r="E9" s="369">
        <v>1451</v>
      </c>
      <c r="F9" s="75"/>
      <c r="G9" s="48">
        <v>478</v>
      </c>
      <c r="H9" s="369">
        <v>1035</v>
      </c>
      <c r="I9" s="45">
        <v>1009</v>
      </c>
      <c r="J9" s="48"/>
    </row>
    <row r="10" spans="1:10">
      <c r="B10" s="203" t="s">
        <v>316</v>
      </c>
      <c r="C10" s="48">
        <v>509</v>
      </c>
      <c r="D10" s="271">
        <v>0</v>
      </c>
      <c r="E10" s="81">
        <v>0</v>
      </c>
      <c r="F10" s="75"/>
      <c r="G10" s="271">
        <v>0</v>
      </c>
      <c r="H10" s="81">
        <v>0</v>
      </c>
      <c r="I10" s="81">
        <v>0</v>
      </c>
      <c r="J10" s="48"/>
    </row>
    <row r="11" spans="1:10">
      <c r="B11" s="203" t="s">
        <v>315</v>
      </c>
      <c r="C11" s="272">
        <v>684</v>
      </c>
      <c r="D11" s="273">
        <v>0</v>
      </c>
      <c r="E11" s="313">
        <v>0</v>
      </c>
      <c r="F11" s="75"/>
      <c r="G11" s="273">
        <v>0</v>
      </c>
      <c r="H11" s="313">
        <v>0</v>
      </c>
      <c r="I11" s="313">
        <v>0</v>
      </c>
      <c r="J11" s="48"/>
    </row>
    <row r="12" spans="1:10">
      <c r="B12" s="21" t="s">
        <v>412</v>
      </c>
      <c r="C12" s="403">
        <v>2285</v>
      </c>
      <c r="D12" s="274">
        <v>932</v>
      </c>
      <c r="E12" s="403">
        <v>1451</v>
      </c>
      <c r="F12" s="41"/>
      <c r="G12" s="274">
        <v>478</v>
      </c>
      <c r="H12" s="403">
        <v>1035</v>
      </c>
      <c r="I12" s="462">
        <v>1009</v>
      </c>
      <c r="J12" s="48"/>
    </row>
    <row r="13" spans="1:10">
      <c r="B13" s="3" t="s">
        <v>178</v>
      </c>
      <c r="C13" s="48">
        <v>-527</v>
      </c>
      <c r="D13" s="48">
        <v>-294</v>
      </c>
      <c r="E13" s="369">
        <v>-314</v>
      </c>
      <c r="G13" s="48">
        <v>-147</v>
      </c>
      <c r="H13" s="369">
        <v>-163</v>
      </c>
      <c r="I13" s="45">
        <v>-117</v>
      </c>
      <c r="J13" s="48"/>
    </row>
    <row r="14" spans="1:10">
      <c r="B14" s="3" t="s">
        <v>179</v>
      </c>
      <c r="C14" s="48">
        <v>265</v>
      </c>
      <c r="D14" s="48">
        <v>94</v>
      </c>
      <c r="E14" s="23">
        <v>0</v>
      </c>
      <c r="G14" s="48">
        <v>94</v>
      </c>
      <c r="H14" s="23">
        <v>0</v>
      </c>
      <c r="I14" s="23">
        <v>0</v>
      </c>
      <c r="J14" s="48"/>
    </row>
    <row r="15" spans="1:10">
      <c r="B15" s="3" t="s">
        <v>180</v>
      </c>
      <c r="C15" s="48">
        <v>-414</v>
      </c>
      <c r="D15" s="48">
        <v>-432</v>
      </c>
      <c r="E15" s="369">
        <v>-322</v>
      </c>
      <c r="G15" s="48">
        <v>-194</v>
      </c>
      <c r="H15" s="369">
        <v>-216</v>
      </c>
      <c r="I15" s="45">
        <v>-124</v>
      </c>
      <c r="J15" s="48"/>
    </row>
    <row r="16" spans="1:10">
      <c r="B16" s="3" t="s">
        <v>309</v>
      </c>
      <c r="C16" s="48">
        <v>-180</v>
      </c>
      <c r="D16" s="48">
        <v>-220</v>
      </c>
      <c r="E16" s="369">
        <v>-176</v>
      </c>
      <c r="G16" s="48">
        <v>-176</v>
      </c>
      <c r="H16" s="369">
        <v>-176</v>
      </c>
      <c r="I16" s="45">
        <v>-220</v>
      </c>
      <c r="J16" s="48"/>
    </row>
    <row r="17" spans="2:10">
      <c r="B17" s="194" t="s">
        <v>181</v>
      </c>
      <c r="C17" s="404">
        <v>-856</v>
      </c>
      <c r="D17" s="404">
        <v>-852</v>
      </c>
      <c r="E17" s="405">
        <v>-812</v>
      </c>
      <c r="F17" s="389"/>
      <c r="G17" s="404">
        <v>-423</v>
      </c>
      <c r="H17" s="405">
        <v>-555</v>
      </c>
      <c r="I17" s="463">
        <v>-461</v>
      </c>
      <c r="J17" s="48"/>
    </row>
    <row r="18" spans="2:10">
      <c r="B18" s="41" t="s">
        <v>197</v>
      </c>
      <c r="C18" s="274">
        <v>1429</v>
      </c>
      <c r="D18" s="274">
        <v>80</v>
      </c>
      <c r="E18" s="403">
        <v>639</v>
      </c>
      <c r="F18" s="274"/>
      <c r="G18" s="274">
        <v>55</v>
      </c>
      <c r="H18" s="403">
        <v>480</v>
      </c>
      <c r="I18" s="462">
        <v>548</v>
      </c>
      <c r="J18" s="48"/>
    </row>
    <row r="19" spans="2:10">
      <c r="B19" s="109" t="s">
        <v>195</v>
      </c>
      <c r="C19" s="272">
        <v>-1634</v>
      </c>
      <c r="D19" s="272">
        <v>-814</v>
      </c>
      <c r="E19" s="406">
        <v>-421</v>
      </c>
      <c r="F19" s="109"/>
      <c r="G19" s="272">
        <v>-674</v>
      </c>
      <c r="H19" s="406">
        <v>-283</v>
      </c>
      <c r="I19" s="101">
        <v>-320</v>
      </c>
      <c r="J19" s="48"/>
    </row>
    <row r="20" spans="2:10">
      <c r="B20" s="41" t="s">
        <v>192</v>
      </c>
      <c r="C20" s="274">
        <v>-205</v>
      </c>
      <c r="D20" s="274">
        <v>-734</v>
      </c>
      <c r="E20" s="403">
        <v>218</v>
      </c>
      <c r="F20" s="274"/>
      <c r="G20" s="274">
        <v>-619</v>
      </c>
      <c r="H20" s="403">
        <v>197</v>
      </c>
      <c r="I20" s="462">
        <v>228</v>
      </c>
      <c r="J20" s="48"/>
    </row>
    <row r="21" spans="2:10">
      <c r="B21" s="41" t="s">
        <v>61</v>
      </c>
      <c r="C21" s="48"/>
      <c r="D21" s="48"/>
      <c r="E21" s="369"/>
      <c r="F21" s="41"/>
      <c r="G21" s="48"/>
      <c r="H21" s="369"/>
      <c r="I21" s="45"/>
      <c r="J21" s="48"/>
    </row>
    <row r="22" spans="2:10">
      <c r="B22" s="3" t="s">
        <v>317</v>
      </c>
      <c r="C22" s="267">
        <v>-504</v>
      </c>
      <c r="D22" s="407">
        <v>983</v>
      </c>
      <c r="E22" s="408">
        <v>-255</v>
      </c>
      <c r="G22" s="267">
        <v>983</v>
      </c>
      <c r="H22" s="409">
        <v>0</v>
      </c>
      <c r="I22" s="461">
        <v>-1729</v>
      </c>
      <c r="J22" s="48"/>
    </row>
    <row r="23" spans="2:10">
      <c r="B23" s="17" t="s">
        <v>371</v>
      </c>
      <c r="C23" s="410"/>
      <c r="D23" s="48"/>
      <c r="E23" s="411">
        <v>2374</v>
      </c>
      <c r="G23" s="275"/>
      <c r="H23" s="81"/>
      <c r="I23" s="214">
        <v>0</v>
      </c>
      <c r="J23" s="48"/>
    </row>
    <row r="24" spans="2:10">
      <c r="B24" s="3" t="s">
        <v>193</v>
      </c>
      <c r="C24" s="275">
        <v>-140</v>
      </c>
      <c r="D24" s="276">
        <v>-954</v>
      </c>
      <c r="E24" s="412">
        <v>-199</v>
      </c>
      <c r="G24" s="275">
        <v>-558</v>
      </c>
      <c r="H24" s="369">
        <v>-256</v>
      </c>
      <c r="I24" s="464">
        <v>159</v>
      </c>
      <c r="J24" s="48"/>
    </row>
    <row r="25" spans="2:10">
      <c r="B25" s="3" t="s">
        <v>318</v>
      </c>
      <c r="C25" s="275">
        <v>-570</v>
      </c>
      <c r="D25" s="276">
        <v>-17</v>
      </c>
      <c r="E25" s="214">
        <v>0</v>
      </c>
      <c r="G25" s="275">
        <v>-17</v>
      </c>
      <c r="H25" s="81">
        <v>0</v>
      </c>
      <c r="I25" s="214">
        <v>0</v>
      </c>
      <c r="J25" s="48"/>
    </row>
    <row r="26" spans="2:10">
      <c r="B26" s="3" t="s">
        <v>319</v>
      </c>
      <c r="C26" s="410">
        <v>-587</v>
      </c>
      <c r="D26" s="214">
        <v>0</v>
      </c>
      <c r="E26" s="214">
        <v>0</v>
      </c>
      <c r="F26" s="25"/>
      <c r="G26" s="296">
        <v>0</v>
      </c>
      <c r="H26" s="81">
        <v>0</v>
      </c>
      <c r="I26" s="214">
        <v>0</v>
      </c>
      <c r="J26" s="48"/>
    </row>
    <row r="27" spans="2:10">
      <c r="B27" s="3" t="s">
        <v>310</v>
      </c>
      <c r="C27" s="215">
        <v>0</v>
      </c>
      <c r="D27" s="413">
        <v>-20</v>
      </c>
      <c r="E27" s="314">
        <v>-30</v>
      </c>
      <c r="F27" s="25"/>
      <c r="G27" s="215">
        <v>0</v>
      </c>
      <c r="H27" s="178">
        <v>-28</v>
      </c>
      <c r="I27" s="214">
        <v>0</v>
      </c>
      <c r="J27" s="48"/>
    </row>
    <row r="28" spans="2:10">
      <c r="B28" s="195" t="s">
        <v>196</v>
      </c>
      <c r="C28" s="405">
        <v>-1801</v>
      </c>
      <c r="D28" s="405">
        <v>-8</v>
      </c>
      <c r="E28" s="405">
        <v>1890</v>
      </c>
      <c r="F28" s="414"/>
      <c r="G28" s="405">
        <v>408</v>
      </c>
      <c r="H28" s="405">
        <v>-284</v>
      </c>
      <c r="I28" s="463">
        <v>-1570</v>
      </c>
      <c r="J28" s="48"/>
    </row>
    <row r="29" spans="2:10">
      <c r="B29" s="41" t="s">
        <v>182</v>
      </c>
      <c r="C29" s="403">
        <v>-2006</v>
      </c>
      <c r="D29" s="403">
        <v>-742</v>
      </c>
      <c r="E29" s="403">
        <v>2108</v>
      </c>
      <c r="F29" s="87"/>
      <c r="G29" s="403">
        <v>-211</v>
      </c>
      <c r="H29" s="403">
        <v>-87</v>
      </c>
      <c r="I29" s="462">
        <v>-1342</v>
      </c>
      <c r="J29" s="48"/>
    </row>
    <row r="30" spans="2:10">
      <c r="B30" s="65" t="s">
        <v>350</v>
      </c>
      <c r="C30" s="369">
        <v>4121</v>
      </c>
      <c r="D30" s="369">
        <v>2207</v>
      </c>
      <c r="E30" s="369">
        <v>1463</v>
      </c>
      <c r="F30" s="415"/>
      <c r="G30" s="369">
        <v>2207</v>
      </c>
      <c r="H30" s="369">
        <v>1463</v>
      </c>
      <c r="I30" s="45">
        <v>3572</v>
      </c>
      <c r="J30" s="48"/>
    </row>
    <row r="31" spans="2:10">
      <c r="B31" s="65" t="s">
        <v>183</v>
      </c>
      <c r="C31" s="369">
        <v>92</v>
      </c>
      <c r="D31" s="369">
        <v>-2</v>
      </c>
      <c r="E31" s="369">
        <v>1</v>
      </c>
      <c r="F31" s="415"/>
      <c r="G31" s="369">
        <v>-89</v>
      </c>
      <c r="H31" s="369">
        <v>17</v>
      </c>
      <c r="I31" s="45">
        <v>-87</v>
      </c>
      <c r="J31" s="48"/>
    </row>
    <row r="32" spans="2:10" ht="15.75" thickBot="1">
      <c r="B32" s="102" t="s">
        <v>452</v>
      </c>
      <c r="C32" s="416">
        <v>2207</v>
      </c>
      <c r="D32" s="416">
        <v>1463</v>
      </c>
      <c r="E32" s="416">
        <v>3572</v>
      </c>
      <c r="F32" s="417"/>
      <c r="G32" s="416">
        <v>1907</v>
      </c>
      <c r="H32" s="416">
        <v>1393</v>
      </c>
      <c r="I32" s="216">
        <v>2143</v>
      </c>
      <c r="J32" s="48"/>
    </row>
    <row r="33" spans="2:10">
      <c r="C33" s="17"/>
      <c r="D33" s="17"/>
      <c r="E33" s="17"/>
      <c r="F33" s="17"/>
      <c r="G33" s="45"/>
      <c r="H33" s="45"/>
      <c r="I33" s="45"/>
      <c r="J33" s="48"/>
    </row>
    <row r="34" spans="2:10">
      <c r="B34" s="25"/>
    </row>
    <row r="35" spans="2:10">
      <c r="B35" s="63"/>
    </row>
  </sheetData>
  <mergeCells count="3">
    <mergeCell ref="C4:E4"/>
    <mergeCell ref="C3:I3"/>
    <mergeCell ref="G4:I4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5">
    <tabColor rgb="FF92D050"/>
    <pageSetUpPr fitToPage="1"/>
  </sheetPr>
  <dimension ref="A1:H23"/>
  <sheetViews>
    <sheetView showGridLines="0" view="pageBreakPreview" zoomScaleNormal="100" zoomScaleSheetLayoutView="100" workbookViewId="0"/>
  </sheetViews>
  <sheetFormatPr defaultColWidth="9.140625" defaultRowHeight="15"/>
  <cols>
    <col min="1" max="2" width="9.140625" style="3"/>
    <col min="3" max="5" width="12.42578125" style="3" customWidth="1"/>
    <col min="6" max="6" width="12.42578125" style="17" customWidth="1"/>
    <col min="7" max="8" width="12.42578125" style="3" customWidth="1"/>
    <col min="9" max="9" width="3.7109375" style="3" customWidth="1"/>
    <col min="10" max="16384" width="9.140625" style="3"/>
  </cols>
  <sheetData>
    <row r="1" spans="1:8" ht="18.75">
      <c r="A1" s="225" t="s">
        <v>420</v>
      </c>
    </row>
    <row r="2" spans="1:8">
      <c r="A2" s="32"/>
      <c r="B2" s="32"/>
      <c r="C2" s="32"/>
      <c r="D2" s="32"/>
      <c r="E2" s="32"/>
      <c r="F2" s="22"/>
      <c r="G2" s="32"/>
      <c r="H2" s="32"/>
    </row>
    <row r="3" spans="1:8" ht="27.75" customHeight="1">
      <c r="A3" s="106" t="s">
        <v>68</v>
      </c>
      <c r="B3" s="106"/>
      <c r="C3" s="107" t="s">
        <v>187</v>
      </c>
      <c r="D3" s="107" t="s">
        <v>209</v>
      </c>
      <c r="E3" s="107" t="s">
        <v>211</v>
      </c>
      <c r="F3" s="302" t="s">
        <v>339</v>
      </c>
      <c r="G3" s="293" t="s">
        <v>364</v>
      </c>
      <c r="H3" s="293" t="s">
        <v>430</v>
      </c>
    </row>
    <row r="4" spans="1:8">
      <c r="A4" s="41" t="s">
        <v>151</v>
      </c>
    </row>
    <row r="5" spans="1:8">
      <c r="A5" s="3" t="s">
        <v>377</v>
      </c>
      <c r="C5" s="24">
        <v>6.9081999999999999</v>
      </c>
      <c r="D5" s="24">
        <v>7.0335999999999999</v>
      </c>
      <c r="E5" s="24">
        <v>6.9021999999999997</v>
      </c>
      <c r="F5" s="24">
        <v>6.47</v>
      </c>
      <c r="G5" s="24">
        <v>6.45</v>
      </c>
      <c r="H5" s="23">
        <v>6.48</v>
      </c>
    </row>
    <row r="6" spans="1:8">
      <c r="A6" s="3" t="s">
        <v>69</v>
      </c>
      <c r="C6" s="24">
        <v>7.8350999999999997</v>
      </c>
      <c r="D6" s="24">
        <v>7.7610000000000001</v>
      </c>
      <c r="E6" s="24">
        <v>7.7560000000000002</v>
      </c>
      <c r="F6" s="24">
        <v>7.76</v>
      </c>
      <c r="G6" s="24">
        <v>7.77</v>
      </c>
      <c r="H6" s="23">
        <v>7.83</v>
      </c>
    </row>
    <row r="7" spans="1:8">
      <c r="A7" s="3" t="s">
        <v>70</v>
      </c>
      <c r="C7" s="24">
        <v>14140.837799999999</v>
      </c>
      <c r="D7" s="24">
        <v>14574.238300000001</v>
      </c>
      <c r="E7" s="24">
        <v>14541.695</v>
      </c>
      <c r="F7" s="24">
        <v>14273.32</v>
      </c>
      <c r="G7" s="24">
        <v>14294.88</v>
      </c>
      <c r="H7" s="23">
        <v>14453.52</v>
      </c>
    </row>
    <row r="8" spans="1:8">
      <c r="A8" s="3" t="s">
        <v>71</v>
      </c>
      <c r="C8" s="24">
        <v>4.1425999999999998</v>
      </c>
      <c r="D8" s="24">
        <v>4.2512999999999996</v>
      </c>
      <c r="E8" s="24">
        <v>4.2022000000000004</v>
      </c>
      <c r="F8" s="24">
        <v>4.0999999999999996</v>
      </c>
      <c r="G8" s="24">
        <v>4.1500000000000004</v>
      </c>
      <c r="H8" s="23">
        <v>4.2699999999999996</v>
      </c>
    </row>
    <row r="9" spans="1:8">
      <c r="A9" s="3" t="s">
        <v>72</v>
      </c>
      <c r="C9" s="24">
        <v>1.3640000000000001</v>
      </c>
      <c r="D9" s="24">
        <v>1.3987000000000001</v>
      </c>
      <c r="E9" s="24">
        <v>1.3794</v>
      </c>
      <c r="F9" s="24">
        <v>1.33</v>
      </c>
      <c r="G9" s="24">
        <v>1.34</v>
      </c>
      <c r="H9" s="23">
        <v>1.37</v>
      </c>
    </row>
    <row r="10" spans="1:8">
      <c r="A10" s="3" t="s">
        <v>73</v>
      </c>
      <c r="C10" s="24">
        <v>31.047799999999999</v>
      </c>
      <c r="D10" s="24">
        <v>31.6206</v>
      </c>
      <c r="E10" s="24">
        <v>31.2911</v>
      </c>
      <c r="F10" s="24">
        <v>30.83</v>
      </c>
      <c r="G10" s="24">
        <v>32.01</v>
      </c>
      <c r="H10" s="23">
        <v>33.729999999999997</v>
      </c>
    </row>
    <row r="11" spans="1:8">
      <c r="A11" s="3" t="s">
        <v>134</v>
      </c>
      <c r="C11" s="24">
        <v>0.78339999999999999</v>
      </c>
      <c r="D11" s="24">
        <v>0.79410000000000003</v>
      </c>
      <c r="E11" s="24">
        <v>0.77980000000000005</v>
      </c>
      <c r="F11" s="24">
        <v>0.72</v>
      </c>
      <c r="G11" s="24">
        <v>0.73</v>
      </c>
      <c r="H11" s="23">
        <v>0.77</v>
      </c>
    </row>
    <row r="12" spans="1:8" ht="15.75" thickBot="1">
      <c r="A12" s="116" t="s">
        <v>74</v>
      </c>
      <c r="B12" s="116"/>
      <c r="C12" s="180">
        <v>23227.6358</v>
      </c>
      <c r="D12" s="180">
        <v>23303.214800000002</v>
      </c>
      <c r="E12" s="24">
        <v>23235.841700000001</v>
      </c>
      <c r="F12" s="180">
        <v>23044.83</v>
      </c>
      <c r="G12" s="180">
        <v>22934.86</v>
      </c>
      <c r="H12" s="465">
        <v>22925.22</v>
      </c>
    </row>
    <row r="13" spans="1:8">
      <c r="A13" s="117"/>
      <c r="B13" s="117"/>
      <c r="C13" s="181"/>
      <c r="D13" s="181"/>
      <c r="E13" s="181"/>
      <c r="F13" s="22"/>
      <c r="G13" s="22"/>
      <c r="H13" s="17"/>
    </row>
    <row r="14" spans="1:8">
      <c r="A14" s="106" t="s">
        <v>75</v>
      </c>
      <c r="B14" s="106"/>
      <c r="C14" s="179" t="s">
        <v>187</v>
      </c>
      <c r="D14" s="179" t="s">
        <v>209</v>
      </c>
      <c r="E14" s="179" t="s">
        <v>211</v>
      </c>
      <c r="F14" s="302" t="s">
        <v>339</v>
      </c>
      <c r="G14" s="302" t="s">
        <v>364</v>
      </c>
      <c r="H14" s="302" t="s">
        <v>430</v>
      </c>
    </row>
    <row r="15" spans="1:8">
      <c r="A15" s="41" t="s">
        <v>151</v>
      </c>
      <c r="C15" s="17"/>
      <c r="D15" s="17"/>
      <c r="E15" s="17"/>
      <c r="G15" s="17"/>
      <c r="H15" s="17"/>
    </row>
    <row r="16" spans="1:8">
      <c r="A16" s="3" t="s">
        <v>377</v>
      </c>
      <c r="C16" s="24">
        <v>6.9657</v>
      </c>
      <c r="D16" s="24">
        <v>7.0740999999999996</v>
      </c>
      <c r="E16" s="24">
        <v>6.5397999999999996</v>
      </c>
      <c r="F16" s="24">
        <v>6.46</v>
      </c>
      <c r="G16" s="24">
        <v>6.37</v>
      </c>
      <c r="H16" s="23">
        <v>6.69</v>
      </c>
    </row>
    <row r="17" spans="1:8">
      <c r="A17" s="3" t="s">
        <v>69</v>
      </c>
      <c r="C17" s="24">
        <v>7.7918000000000003</v>
      </c>
      <c r="D17" s="24">
        <v>7.7504999999999997</v>
      </c>
      <c r="E17" s="24">
        <v>7.7538999999999998</v>
      </c>
      <c r="F17" s="24">
        <v>7.77</v>
      </c>
      <c r="G17" s="24">
        <v>7.8</v>
      </c>
      <c r="H17" s="23">
        <v>7.85</v>
      </c>
    </row>
    <row r="18" spans="1:8">
      <c r="A18" s="3" t="s">
        <v>70</v>
      </c>
      <c r="C18" s="24">
        <v>13882.5005</v>
      </c>
      <c r="D18" s="24">
        <v>14285</v>
      </c>
      <c r="E18" s="24">
        <v>14050</v>
      </c>
      <c r="F18" s="24">
        <v>14500</v>
      </c>
      <c r="G18" s="24">
        <v>14252.5</v>
      </c>
      <c r="H18" s="23">
        <v>14897.5</v>
      </c>
    </row>
    <row r="19" spans="1:8">
      <c r="A19" s="3" t="s">
        <v>71</v>
      </c>
      <c r="C19" s="24">
        <v>4.0904999999999996</v>
      </c>
      <c r="D19" s="24">
        <v>4.2850000000000001</v>
      </c>
      <c r="E19" s="24">
        <v>4.0225</v>
      </c>
      <c r="F19" s="24">
        <v>4.1500000000000004</v>
      </c>
      <c r="G19" s="24">
        <v>4.17</v>
      </c>
      <c r="H19" s="23">
        <v>4.41</v>
      </c>
    </row>
    <row r="20" spans="1:8">
      <c r="A20" s="3" t="s">
        <v>72</v>
      </c>
      <c r="C20" s="24">
        <v>1.3446</v>
      </c>
      <c r="D20" s="24">
        <v>1.3951</v>
      </c>
      <c r="E20" s="24">
        <v>1.3217000000000001</v>
      </c>
      <c r="F20" s="24">
        <v>1.34</v>
      </c>
      <c r="G20" s="24">
        <v>1.35</v>
      </c>
      <c r="H20" s="23">
        <v>1.39</v>
      </c>
    </row>
    <row r="21" spans="1:8">
      <c r="A21" s="3" t="s">
        <v>73</v>
      </c>
      <c r="C21" s="24">
        <v>29.745000000000001</v>
      </c>
      <c r="D21" s="24">
        <v>30.872499999999999</v>
      </c>
      <c r="E21" s="24">
        <v>30.015000000000001</v>
      </c>
      <c r="F21" s="24">
        <v>32.06</v>
      </c>
      <c r="G21" s="24">
        <v>33.19</v>
      </c>
      <c r="H21" s="23">
        <v>35.35</v>
      </c>
    </row>
    <row r="22" spans="1:8">
      <c r="A22" s="3" t="s">
        <v>134</v>
      </c>
      <c r="C22" s="24">
        <v>0.75490000000000002</v>
      </c>
      <c r="D22" s="24">
        <v>0.80930000000000002</v>
      </c>
      <c r="E22" s="24">
        <v>0.73160000000000003</v>
      </c>
      <c r="F22" s="24">
        <v>0.72</v>
      </c>
      <c r="G22" s="24">
        <v>0.74</v>
      </c>
      <c r="H22" s="23">
        <v>0.82</v>
      </c>
    </row>
    <row r="23" spans="1:8" ht="15.75" thickBot="1">
      <c r="A23" s="116" t="s">
        <v>74</v>
      </c>
      <c r="B23" s="116"/>
      <c r="C23" s="180">
        <v>23172.5003</v>
      </c>
      <c r="D23" s="180">
        <v>23206</v>
      </c>
      <c r="E23" s="180">
        <v>23082.5</v>
      </c>
      <c r="F23" s="180">
        <v>23016</v>
      </c>
      <c r="G23" s="180">
        <v>22790</v>
      </c>
      <c r="H23" s="465">
        <v>23265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2D050"/>
  </sheetPr>
  <dimension ref="A1:H31"/>
  <sheetViews>
    <sheetView view="pageBreakPreview" zoomScaleNormal="100" zoomScaleSheetLayoutView="100" workbookViewId="0"/>
  </sheetViews>
  <sheetFormatPr defaultColWidth="9.140625" defaultRowHeight="15"/>
  <cols>
    <col min="1" max="1" width="56.28515625" style="1" customWidth="1"/>
    <col min="2" max="2" width="11" style="1" bestFit="1" customWidth="1"/>
    <col min="3" max="4" width="10.28515625" style="1" bestFit="1" customWidth="1"/>
    <col min="5" max="7" width="10.85546875" style="1" bestFit="1" customWidth="1"/>
    <col min="8" max="16384" width="9.140625" style="1"/>
  </cols>
  <sheetData>
    <row r="1" spans="1:8" ht="18.75">
      <c r="A1" s="225" t="s">
        <v>457</v>
      </c>
    </row>
    <row r="3" spans="1:8">
      <c r="B3" s="330" t="s">
        <v>384</v>
      </c>
      <c r="C3" s="330" t="s">
        <v>385</v>
      </c>
      <c r="D3" s="330" t="s">
        <v>386</v>
      </c>
    </row>
    <row r="4" spans="1:8">
      <c r="A4" s="331" t="s">
        <v>387</v>
      </c>
      <c r="B4" s="332">
        <v>1914</v>
      </c>
      <c r="C4" s="332">
        <v>1878</v>
      </c>
      <c r="D4" s="332">
        <v>2340</v>
      </c>
    </row>
    <row r="5" spans="1:8">
      <c r="A5" s="331" t="s">
        <v>221</v>
      </c>
      <c r="B5" s="332">
        <v>80</v>
      </c>
      <c r="C5" s="332">
        <v>101</v>
      </c>
      <c r="D5" s="332">
        <v>157</v>
      </c>
    </row>
    <row r="6" spans="1:8" ht="30">
      <c r="A6" s="331" t="s">
        <v>409</v>
      </c>
      <c r="B6" s="332">
        <v>151</v>
      </c>
      <c r="C6" s="348">
        <v>215</v>
      </c>
      <c r="D6" s="337">
        <v>-173</v>
      </c>
    </row>
    <row r="7" spans="1:8" ht="32.25" customHeight="1" thickBot="1">
      <c r="A7" s="333" t="s">
        <v>388</v>
      </c>
      <c r="B7" s="334">
        <v>2145</v>
      </c>
      <c r="C7" s="334">
        <v>2194</v>
      </c>
      <c r="D7" s="334">
        <v>2324</v>
      </c>
    </row>
    <row r="8" spans="1:8">
      <c r="B8" s="332"/>
      <c r="C8" s="332"/>
    </row>
    <row r="9" spans="1:8" ht="30.75" thickBot="1">
      <c r="A9" s="335" t="s">
        <v>365</v>
      </c>
      <c r="B9" s="336">
        <v>1987</v>
      </c>
      <c r="C9" s="336">
        <v>1963</v>
      </c>
      <c r="D9" s="336">
        <v>2156</v>
      </c>
    </row>
    <row r="13" spans="1:8" ht="36" customHeight="1">
      <c r="A13" s="523" t="s">
        <v>398</v>
      </c>
      <c r="B13" s="523"/>
      <c r="C13" s="523"/>
      <c r="D13" s="523"/>
      <c r="E13" s="523"/>
      <c r="F13" s="523"/>
      <c r="G13" s="523"/>
      <c r="H13" s="523"/>
    </row>
    <row r="15" spans="1:8">
      <c r="A15" s="344"/>
      <c r="B15" s="524" t="s">
        <v>397</v>
      </c>
      <c r="C15" s="525" t="s">
        <v>396</v>
      </c>
      <c r="D15" s="525"/>
      <c r="E15" s="525"/>
      <c r="F15" s="525"/>
      <c r="G15" s="525"/>
      <c r="H15" s="525"/>
    </row>
    <row r="16" spans="1:8">
      <c r="B16" s="524"/>
      <c r="C16" s="525"/>
      <c r="D16" s="525"/>
      <c r="E16" s="525"/>
      <c r="F16" s="525"/>
      <c r="G16" s="525"/>
      <c r="H16" s="525"/>
    </row>
    <row r="17" spans="1:8">
      <c r="B17" s="524"/>
      <c r="C17" s="346" t="s">
        <v>395</v>
      </c>
      <c r="D17" s="346" t="s">
        <v>394</v>
      </c>
      <c r="E17" s="346" t="s">
        <v>393</v>
      </c>
      <c r="F17" s="346" t="s">
        <v>392</v>
      </c>
      <c r="G17" s="346" t="s">
        <v>391</v>
      </c>
      <c r="H17" s="346" t="s">
        <v>390</v>
      </c>
    </row>
    <row r="18" spans="1:8">
      <c r="A18" s="347" t="s">
        <v>399</v>
      </c>
      <c r="B18" s="345">
        <v>38922</v>
      </c>
      <c r="C18" s="345">
        <v>9520</v>
      </c>
      <c r="D18" s="345">
        <v>6824</v>
      </c>
      <c r="E18" s="345">
        <v>5160</v>
      </c>
      <c r="F18" s="345">
        <v>4190</v>
      </c>
      <c r="G18" s="345">
        <v>9588</v>
      </c>
      <c r="H18" s="345">
        <v>3640</v>
      </c>
    </row>
    <row r="19" spans="1:8">
      <c r="A19" s="342" t="s">
        <v>389</v>
      </c>
      <c r="B19" s="341">
        <v>1</v>
      </c>
      <c r="C19" s="341">
        <v>0.24</v>
      </c>
      <c r="D19" s="341">
        <v>0.18</v>
      </c>
      <c r="E19" s="341">
        <v>0.13</v>
      </c>
      <c r="F19" s="341">
        <v>0.11</v>
      </c>
      <c r="G19" s="341">
        <v>0.25</v>
      </c>
      <c r="H19" s="341">
        <v>0.09</v>
      </c>
    </row>
    <row r="20" spans="1:8">
      <c r="B20"/>
      <c r="C20"/>
      <c r="D20"/>
      <c r="E20"/>
      <c r="F20"/>
      <c r="G20"/>
      <c r="H20"/>
    </row>
    <row r="21" spans="1:8">
      <c r="B21" s="524" t="s">
        <v>397</v>
      </c>
      <c r="C21" s="525" t="s">
        <v>396</v>
      </c>
      <c r="D21" s="525"/>
      <c r="E21" s="525"/>
      <c r="F21" s="525"/>
      <c r="G21" s="525"/>
      <c r="H21" s="525"/>
    </row>
    <row r="22" spans="1:8">
      <c r="B22" s="524"/>
      <c r="C22" s="525"/>
      <c r="D22" s="525"/>
      <c r="E22" s="525"/>
      <c r="F22" s="525"/>
      <c r="G22" s="525"/>
      <c r="H22" s="525"/>
    </row>
    <row r="23" spans="1:8">
      <c r="B23" s="524"/>
      <c r="C23" s="346" t="s">
        <v>395</v>
      </c>
      <c r="D23" s="346" t="s">
        <v>394</v>
      </c>
      <c r="E23" s="346" t="s">
        <v>393</v>
      </c>
      <c r="F23" s="346" t="s">
        <v>392</v>
      </c>
      <c r="G23" s="346" t="s">
        <v>391</v>
      </c>
      <c r="H23" s="346" t="s">
        <v>390</v>
      </c>
    </row>
    <row r="24" spans="1:8">
      <c r="A24" s="347" t="s">
        <v>400</v>
      </c>
      <c r="B24" s="345">
        <v>38594</v>
      </c>
      <c r="C24" s="345">
        <v>9112</v>
      </c>
      <c r="D24" s="345">
        <v>6932</v>
      </c>
      <c r="E24" s="345">
        <v>5511</v>
      </c>
      <c r="F24" s="345">
        <v>4234</v>
      </c>
      <c r="G24" s="345">
        <v>9193</v>
      </c>
      <c r="H24" s="345">
        <v>3612</v>
      </c>
    </row>
    <row r="25" spans="1:8">
      <c r="A25" s="342" t="s">
        <v>389</v>
      </c>
      <c r="B25" s="341">
        <v>1</v>
      </c>
      <c r="C25" s="341">
        <v>0.24</v>
      </c>
      <c r="D25" s="341">
        <v>0.18</v>
      </c>
      <c r="E25" s="341">
        <v>0.14000000000000001</v>
      </c>
      <c r="F25" s="341">
        <v>0.11</v>
      </c>
      <c r="G25" s="341">
        <v>0.24</v>
      </c>
      <c r="H25" s="341">
        <v>0.09</v>
      </c>
    </row>
    <row r="26" spans="1:8">
      <c r="B26"/>
      <c r="C26"/>
      <c r="D26"/>
      <c r="E26"/>
      <c r="F26"/>
      <c r="G26"/>
      <c r="H26"/>
    </row>
    <row r="27" spans="1:8" ht="15" customHeight="1">
      <c r="B27" s="524" t="s">
        <v>397</v>
      </c>
      <c r="C27" s="525" t="s">
        <v>396</v>
      </c>
      <c r="D27" s="525"/>
      <c r="E27" s="525"/>
      <c r="F27" s="525"/>
      <c r="G27" s="525"/>
      <c r="H27" s="525"/>
    </row>
    <row r="28" spans="1:8">
      <c r="B28" s="524"/>
      <c r="C28" s="525"/>
      <c r="D28" s="525"/>
      <c r="E28" s="525"/>
      <c r="F28" s="525"/>
      <c r="G28" s="525"/>
      <c r="H28" s="525"/>
    </row>
    <row r="29" spans="1:8">
      <c r="B29" s="524"/>
      <c r="C29" s="346" t="s">
        <v>395</v>
      </c>
      <c r="D29" s="346" t="s">
        <v>394</v>
      </c>
      <c r="E29" s="346" t="s">
        <v>393</v>
      </c>
      <c r="F29" s="346" t="s">
        <v>392</v>
      </c>
      <c r="G29" s="346" t="s">
        <v>391</v>
      </c>
      <c r="H29" s="346" t="s">
        <v>390</v>
      </c>
    </row>
    <row r="30" spans="1:8">
      <c r="A30" s="347" t="s">
        <v>401</v>
      </c>
      <c r="B30" s="343">
        <v>34295</v>
      </c>
      <c r="C30" s="343">
        <v>8561</v>
      </c>
      <c r="D30" s="343">
        <v>6335</v>
      </c>
      <c r="E30" s="343">
        <v>4394</v>
      </c>
      <c r="F30" s="343">
        <v>3398</v>
      </c>
      <c r="G30" s="343">
        <v>7715</v>
      </c>
      <c r="H30" s="343">
        <v>3892</v>
      </c>
    </row>
    <row r="31" spans="1:8">
      <c r="A31" s="342" t="s">
        <v>389</v>
      </c>
      <c r="B31" s="341">
        <v>1</v>
      </c>
      <c r="C31" s="341">
        <v>0.25</v>
      </c>
      <c r="D31" s="341">
        <v>0.18</v>
      </c>
      <c r="E31" s="341">
        <v>0.13</v>
      </c>
      <c r="F31" s="341">
        <v>0.1</v>
      </c>
      <c r="G31" s="341">
        <v>0.23</v>
      </c>
      <c r="H31" s="341">
        <v>0.11</v>
      </c>
    </row>
  </sheetData>
  <mergeCells count="7">
    <mergeCell ref="A13:H13"/>
    <mergeCell ref="B27:B29"/>
    <mergeCell ref="C27:H28"/>
    <mergeCell ref="B15:B17"/>
    <mergeCell ref="C15:H16"/>
    <mergeCell ref="B21:B23"/>
    <mergeCell ref="C21:H22"/>
  </mergeCells>
  <pageMargins left="0.7" right="0.7" top="0.75" bottom="0.75" header="0.3" footer="0.3"/>
  <pageSetup paperSize="9" scale="63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</sheetPr>
  <dimension ref="A1:I18"/>
  <sheetViews>
    <sheetView showGridLines="0" view="pageBreakPreview" zoomScale="130" zoomScaleNormal="100" zoomScaleSheetLayoutView="130" workbookViewId="0"/>
  </sheetViews>
  <sheetFormatPr defaultColWidth="9" defaultRowHeight="15"/>
  <cols>
    <col min="1" max="1" width="64.7109375" style="1" customWidth="1"/>
    <col min="2" max="2" width="11.85546875" style="1" bestFit="1" customWidth="1"/>
    <col min="3" max="3" width="11.85546875" style="1" customWidth="1"/>
    <col min="4" max="4" width="10" style="1" customWidth="1"/>
    <col min="5" max="5" width="3.5703125" style="2" customWidth="1"/>
    <col min="6" max="6" width="11.85546875" style="1" bestFit="1" customWidth="1"/>
    <col min="7" max="7" width="11.85546875" style="1" customWidth="1"/>
    <col min="8" max="8" width="10.85546875" style="1" customWidth="1"/>
    <col min="9" max="9" width="13" style="1" customWidth="1"/>
    <col min="10" max="16384" width="9" style="1"/>
  </cols>
  <sheetData>
    <row r="1" spans="1:9" ht="18.75">
      <c r="A1" s="418" t="s">
        <v>458</v>
      </c>
      <c r="B1" s="483"/>
      <c r="C1" s="483"/>
      <c r="D1" s="483"/>
      <c r="E1" s="483"/>
      <c r="F1" s="483"/>
      <c r="G1" s="483"/>
      <c r="H1" s="483"/>
      <c r="I1"/>
    </row>
    <row r="2" spans="1:9">
      <c r="A2"/>
      <c r="B2" s="518" t="s">
        <v>150</v>
      </c>
      <c r="C2" s="518"/>
      <c r="D2" s="518"/>
      <c r="E2" s="518"/>
      <c r="F2" s="518"/>
      <c r="G2" s="518"/>
      <c r="H2" s="518"/>
      <c r="I2"/>
    </row>
    <row r="3" spans="1:9">
      <c r="A3"/>
      <c r="B3" s="528" t="s">
        <v>254</v>
      </c>
      <c r="C3" s="528"/>
      <c r="D3" s="528"/>
      <c r="E3" s="419"/>
      <c r="F3" s="528" t="s">
        <v>1</v>
      </c>
      <c r="G3" s="528"/>
      <c r="H3" s="528"/>
      <c r="I3"/>
    </row>
    <row r="4" spans="1:9">
      <c r="B4" s="529" t="s">
        <v>422</v>
      </c>
      <c r="C4" s="530"/>
      <c r="D4" s="531"/>
      <c r="E4" s="420"/>
      <c r="F4" s="529" t="s">
        <v>437</v>
      </c>
      <c r="G4" s="530"/>
      <c r="H4" s="531"/>
      <c r="I4"/>
    </row>
    <row r="5" spans="1:9" ht="45">
      <c r="A5" s="329"/>
      <c r="B5" s="472" t="s">
        <v>381</v>
      </c>
      <c r="C5" s="473" t="s">
        <v>441</v>
      </c>
      <c r="D5" s="472" t="s">
        <v>56</v>
      </c>
      <c r="E5" s="1"/>
      <c r="F5" s="476" t="s">
        <v>381</v>
      </c>
      <c r="G5" s="473" t="s">
        <v>441</v>
      </c>
      <c r="H5" s="472" t="s">
        <v>56</v>
      </c>
      <c r="I5"/>
    </row>
    <row r="6" spans="1:9">
      <c r="A6" s="471" t="s">
        <v>382</v>
      </c>
      <c r="B6" s="477">
        <v>23.7</v>
      </c>
      <c r="C6" s="481">
        <v>13.6</v>
      </c>
      <c r="D6" s="481">
        <v>37.299999999999997</v>
      </c>
      <c r="E6" s="426"/>
      <c r="F6" s="481">
        <v>25.5</v>
      </c>
      <c r="G6" s="481">
        <v>16.5</v>
      </c>
      <c r="H6" s="477">
        <v>42</v>
      </c>
      <c r="I6"/>
    </row>
    <row r="7" spans="1:9">
      <c r="A7" s="471" t="s">
        <v>440</v>
      </c>
      <c r="B7" s="478">
        <v>16.3</v>
      </c>
      <c r="C7" s="478">
        <v>2.1</v>
      </c>
      <c r="D7" s="478">
        <v>18.399999999999999</v>
      </c>
      <c r="E7" s="426"/>
      <c r="F7" s="478">
        <v>17.899999999999999</v>
      </c>
      <c r="G7" s="478">
        <v>3.5</v>
      </c>
      <c r="H7" s="478">
        <v>21.4</v>
      </c>
      <c r="I7"/>
    </row>
    <row r="8" spans="1:9">
      <c r="A8" s="471"/>
      <c r="B8" s="478"/>
      <c r="C8" s="478"/>
      <c r="D8" s="478"/>
      <c r="E8" s="426"/>
      <c r="F8" s="478"/>
      <c r="G8" s="478"/>
      <c r="H8" s="478"/>
      <c r="I8"/>
    </row>
    <row r="9" spans="1:9">
      <c r="A9" s="471" t="s">
        <v>383</v>
      </c>
      <c r="B9" s="478">
        <v>4.3</v>
      </c>
      <c r="C9" s="478">
        <v>1.3</v>
      </c>
      <c r="D9" s="478">
        <v>5.6</v>
      </c>
      <c r="E9" s="474"/>
      <c r="F9" s="478">
        <v>4.7</v>
      </c>
      <c r="G9" s="478">
        <v>1.8</v>
      </c>
      <c r="H9" s="478">
        <v>6.5</v>
      </c>
      <c r="I9"/>
    </row>
    <row r="10" spans="1:9">
      <c r="A10" s="471" t="s">
        <v>431</v>
      </c>
      <c r="B10" s="478">
        <v>7.5</v>
      </c>
      <c r="C10" s="478">
        <v>10.7</v>
      </c>
      <c r="D10" s="478">
        <v>18.2</v>
      </c>
      <c r="E10" s="426"/>
      <c r="F10" s="486">
        <v>8</v>
      </c>
      <c r="G10" s="478">
        <v>12.6</v>
      </c>
      <c r="H10" s="478">
        <v>20.6</v>
      </c>
      <c r="I10"/>
    </row>
    <row r="11" spans="1:9">
      <c r="A11" s="471"/>
      <c r="B11" s="478"/>
      <c r="C11" s="478"/>
      <c r="D11" s="478"/>
      <c r="E11" s="426"/>
      <c r="F11" s="478"/>
      <c r="G11" s="478"/>
      <c r="H11" s="478"/>
      <c r="I11"/>
    </row>
    <row r="12" spans="1:9">
      <c r="A12" s="485" t="s">
        <v>442</v>
      </c>
      <c r="B12" s="478">
        <v>16.2</v>
      </c>
      <c r="C12" s="478">
        <v>2.9</v>
      </c>
      <c r="D12" s="478">
        <v>19.100000000000001</v>
      </c>
      <c r="E12" s="426"/>
      <c r="F12" s="478">
        <v>17.5</v>
      </c>
      <c r="G12" s="478">
        <v>3.9</v>
      </c>
      <c r="H12" s="478">
        <v>21.4</v>
      </c>
      <c r="I12"/>
    </row>
    <row r="13" spans="1:9">
      <c r="A13" s="485" t="s">
        <v>443</v>
      </c>
      <c r="B13" s="479">
        <v>3.17</v>
      </c>
      <c r="C13" s="482"/>
      <c r="D13" s="479">
        <v>2.0499999999999998</v>
      </c>
      <c r="E13" s="426"/>
      <c r="F13" s="479">
        <v>3.2</v>
      </c>
      <c r="G13" s="482"/>
      <c r="H13" s="479">
        <v>2.04</v>
      </c>
      <c r="I13"/>
    </row>
    <row r="14" spans="1:9">
      <c r="A14" s="471"/>
      <c r="B14" s="478"/>
      <c r="C14" s="478"/>
      <c r="D14" s="478"/>
      <c r="E14" s="426"/>
      <c r="F14" s="478"/>
      <c r="G14" s="478"/>
      <c r="H14" s="478"/>
      <c r="I14"/>
    </row>
    <row r="15" spans="1:9">
      <c r="A15" s="484" t="s">
        <v>435</v>
      </c>
      <c r="B15" s="480"/>
      <c r="C15" s="480"/>
      <c r="D15" s="480">
        <v>12.8</v>
      </c>
      <c r="E15" s="474"/>
      <c r="F15" s="480"/>
      <c r="G15" s="480"/>
      <c r="H15" s="480">
        <v>14.9</v>
      </c>
      <c r="I15"/>
    </row>
    <row r="16" spans="1:9">
      <c r="A16"/>
      <c r="B16"/>
      <c r="C16"/>
      <c r="D16"/>
      <c r="E16" s="475"/>
      <c r="F16"/>
      <c r="G16"/>
      <c r="H16"/>
      <c r="I16"/>
    </row>
    <row r="17" spans="1:9" ht="30" customHeight="1">
      <c r="A17" s="527" t="s">
        <v>439</v>
      </c>
      <c r="B17" s="527"/>
      <c r="C17" s="527"/>
      <c r="D17" s="527"/>
      <c r="E17" s="527"/>
      <c r="F17" s="527"/>
      <c r="G17" s="527"/>
      <c r="H17" s="527"/>
      <c r="I17"/>
    </row>
    <row r="18" spans="1:9" ht="17.25" customHeight="1">
      <c r="A18" s="526"/>
      <c r="B18" s="526"/>
      <c r="C18" s="526"/>
      <c r="D18" s="526"/>
      <c r="E18" s="526"/>
      <c r="F18" s="526"/>
      <c r="G18" s="526"/>
      <c r="H18" s="526"/>
      <c r="I18"/>
    </row>
  </sheetData>
  <mergeCells count="7">
    <mergeCell ref="A18:H18"/>
    <mergeCell ref="A17:H17"/>
    <mergeCell ref="B3:D3"/>
    <mergeCell ref="B4:D4"/>
    <mergeCell ref="B2:H2"/>
    <mergeCell ref="F3:H3"/>
    <mergeCell ref="F4:H4"/>
  </mergeCells>
  <pageMargins left="0.7" right="0.7" top="0.75" bottom="0.75" header="0.3" footer="0.3"/>
  <pageSetup paperSize="9" scale="44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>
    <tabColor rgb="FF92D050"/>
  </sheetPr>
  <dimension ref="A1:H23"/>
  <sheetViews>
    <sheetView showGridLines="0" view="pageBreakPreview" zoomScale="90" zoomScaleNormal="85" zoomScaleSheetLayoutView="90" workbookViewId="0"/>
  </sheetViews>
  <sheetFormatPr defaultColWidth="9.140625" defaultRowHeight="15"/>
  <cols>
    <col min="1" max="1" width="69.7109375" style="122" customWidth="1"/>
    <col min="2" max="4" width="9.140625" style="57" customWidth="1"/>
    <col min="5" max="5" width="1.28515625" style="57" customWidth="1"/>
    <col min="6" max="8" width="9.140625" style="57" customWidth="1"/>
    <col min="9" max="16384" width="9.140625" style="57"/>
  </cols>
  <sheetData>
    <row r="1" spans="1:8" s="46" customFormat="1" ht="22.5" customHeight="1">
      <c r="A1" s="225" t="s">
        <v>261</v>
      </c>
    </row>
    <row r="2" spans="1:8" s="46" customFormat="1" ht="23.25">
      <c r="A2" s="118"/>
      <c r="B2" s="532" t="s">
        <v>150</v>
      </c>
      <c r="C2" s="532"/>
      <c r="D2" s="532"/>
      <c r="E2" s="532"/>
      <c r="F2" s="532"/>
      <c r="G2" s="532"/>
      <c r="H2" s="532"/>
    </row>
    <row r="3" spans="1:8" ht="23.25">
      <c r="A3" s="119"/>
      <c r="B3" s="496" t="s">
        <v>1</v>
      </c>
      <c r="C3" s="496"/>
      <c r="D3" s="496"/>
      <c r="E3" s="28"/>
      <c r="F3" s="503" t="s">
        <v>254</v>
      </c>
      <c r="G3" s="503"/>
      <c r="H3" s="503"/>
    </row>
    <row r="4" spans="1:8">
      <c r="A4" s="120"/>
      <c r="B4" s="363" t="s">
        <v>176</v>
      </c>
      <c r="C4" s="363" t="s">
        <v>210</v>
      </c>
      <c r="D4" s="363" t="s">
        <v>363</v>
      </c>
      <c r="E4" s="70"/>
      <c r="F4" s="363" t="s">
        <v>207</v>
      </c>
      <c r="G4" s="363" t="s">
        <v>334</v>
      </c>
      <c r="H4" s="363" t="s">
        <v>422</v>
      </c>
    </row>
    <row r="5" spans="1:8">
      <c r="A5" s="47" t="s">
        <v>16</v>
      </c>
    </row>
    <row r="6" spans="1:8">
      <c r="A6" s="51" t="s">
        <v>215</v>
      </c>
      <c r="B6" s="277">
        <v>131678</v>
      </c>
      <c r="C6" s="277">
        <v>155578</v>
      </c>
      <c r="D6" s="315">
        <v>166480</v>
      </c>
      <c r="F6" s="277">
        <v>138072</v>
      </c>
      <c r="G6" s="315">
        <v>159433</v>
      </c>
      <c r="H6" s="315">
        <v>142782</v>
      </c>
    </row>
    <row r="7" spans="1:8">
      <c r="A7" s="51" t="s">
        <v>213</v>
      </c>
      <c r="B7" s="277">
        <v>18</v>
      </c>
      <c r="C7" s="277">
        <v>16</v>
      </c>
      <c r="D7" s="315">
        <v>38</v>
      </c>
      <c r="F7" s="277">
        <v>16</v>
      </c>
      <c r="G7" s="315">
        <v>39</v>
      </c>
      <c r="H7" s="315">
        <v>35</v>
      </c>
    </row>
    <row r="8" spans="1:8" ht="15" customHeight="1">
      <c r="A8" s="51" t="s">
        <v>214</v>
      </c>
      <c r="B8" s="277">
        <v>1500</v>
      </c>
      <c r="C8" s="277">
        <v>1962</v>
      </c>
      <c r="D8" s="315">
        <v>2183</v>
      </c>
      <c r="F8" s="277">
        <v>1507</v>
      </c>
      <c r="G8" s="315">
        <v>2056</v>
      </c>
      <c r="H8" s="315">
        <v>2010</v>
      </c>
    </row>
    <row r="9" spans="1:8">
      <c r="A9" s="51" t="s">
        <v>32</v>
      </c>
      <c r="B9" s="277">
        <v>2514</v>
      </c>
      <c r="C9" s="277">
        <v>3146</v>
      </c>
      <c r="D9" s="315">
        <v>3441</v>
      </c>
      <c r="F9" s="277">
        <v>2921</v>
      </c>
      <c r="G9" s="315">
        <v>3528</v>
      </c>
      <c r="H9" s="315">
        <v>3679</v>
      </c>
    </row>
    <row r="10" spans="1:8">
      <c r="A10" s="51" t="s">
        <v>20</v>
      </c>
      <c r="B10" s="277">
        <v>5462</v>
      </c>
      <c r="C10" s="277">
        <v>11363</v>
      </c>
      <c r="D10" s="315">
        <v>9753</v>
      </c>
      <c r="F10" s="277">
        <v>8925</v>
      </c>
      <c r="G10" s="315">
        <v>9891</v>
      </c>
      <c r="H10" s="315">
        <v>2750</v>
      </c>
    </row>
    <row r="11" spans="1:8">
      <c r="A11" s="51" t="s">
        <v>147</v>
      </c>
      <c r="B11" s="277">
        <v>9468</v>
      </c>
      <c r="C11" s="277">
        <v>11985</v>
      </c>
      <c r="D11" s="315">
        <v>11249</v>
      </c>
      <c r="F11" s="277">
        <v>11421</v>
      </c>
      <c r="G11" s="315">
        <v>11318</v>
      </c>
      <c r="H11" s="315">
        <v>11680</v>
      </c>
    </row>
    <row r="12" spans="1:8" ht="15.75" thickBot="1">
      <c r="A12" s="53" t="s">
        <v>33</v>
      </c>
      <c r="B12" s="278">
        <v>150640</v>
      </c>
      <c r="C12" s="278">
        <v>184050</v>
      </c>
      <c r="D12" s="316">
        <v>193144</v>
      </c>
      <c r="F12" s="278">
        <v>162862</v>
      </c>
      <c r="G12" s="316">
        <v>186265</v>
      </c>
      <c r="H12" s="316">
        <v>162936</v>
      </c>
    </row>
    <row r="13" spans="1:8">
      <c r="A13" s="51"/>
      <c r="D13" s="121"/>
      <c r="G13" s="121"/>
      <c r="H13" s="121"/>
    </row>
    <row r="14" spans="1:8">
      <c r="A14" s="51" t="s">
        <v>35</v>
      </c>
      <c r="B14" s="277">
        <v>10951</v>
      </c>
      <c r="C14" s="277">
        <v>13963</v>
      </c>
      <c r="D14" s="315">
        <v>15409</v>
      </c>
      <c r="F14" s="277">
        <v>11613</v>
      </c>
      <c r="G14" s="315">
        <v>14366</v>
      </c>
      <c r="H14" s="315">
        <v>14351</v>
      </c>
    </row>
    <row r="15" spans="1:8">
      <c r="A15" s="51" t="s">
        <v>36</v>
      </c>
      <c r="B15" s="277">
        <v>192</v>
      </c>
      <c r="C15" s="277">
        <v>178</v>
      </c>
      <c r="D15" s="315">
        <v>176</v>
      </c>
      <c r="F15" s="277">
        <v>197</v>
      </c>
      <c r="G15" s="315">
        <v>177</v>
      </c>
      <c r="H15" s="315">
        <v>163</v>
      </c>
    </row>
    <row r="16" spans="1:8" ht="15.75" thickBot="1">
      <c r="A16" s="53" t="s">
        <v>37</v>
      </c>
      <c r="B16" s="279">
        <v>11143</v>
      </c>
      <c r="C16" s="279">
        <v>14141</v>
      </c>
      <c r="D16" s="54">
        <v>15585</v>
      </c>
      <c r="E16" s="277">
        <v>0</v>
      </c>
      <c r="F16" s="279">
        <v>11810</v>
      </c>
      <c r="G16" s="54">
        <v>14543</v>
      </c>
      <c r="H16" s="54">
        <v>14514</v>
      </c>
    </row>
    <row r="17" spans="1:8">
      <c r="A17" s="51"/>
      <c r="D17" s="121"/>
      <c r="G17" s="121"/>
      <c r="H17" s="121"/>
    </row>
    <row r="18" spans="1:8">
      <c r="A18" s="47" t="s">
        <v>38</v>
      </c>
      <c r="D18" s="121"/>
      <c r="G18" s="121"/>
      <c r="H18" s="121"/>
    </row>
    <row r="19" spans="1:8">
      <c r="A19" s="51" t="s">
        <v>216</v>
      </c>
      <c r="B19" s="277">
        <v>120879</v>
      </c>
      <c r="C19" s="277">
        <v>149950</v>
      </c>
      <c r="D19" s="315">
        <v>157299</v>
      </c>
      <c r="F19" s="277">
        <v>131781</v>
      </c>
      <c r="G19" s="315">
        <v>151082</v>
      </c>
      <c r="H19" s="315">
        <v>128097</v>
      </c>
    </row>
    <row r="20" spans="1:8">
      <c r="A20" s="51" t="s">
        <v>198</v>
      </c>
      <c r="B20" s="277">
        <v>486</v>
      </c>
      <c r="C20" s="277">
        <v>322</v>
      </c>
      <c r="D20" s="315">
        <v>266</v>
      </c>
      <c r="F20" s="277">
        <v>401</v>
      </c>
      <c r="G20" s="315">
        <v>284</v>
      </c>
      <c r="H20" s="315">
        <v>232</v>
      </c>
    </row>
    <row r="21" spans="1:8">
      <c r="A21" s="51" t="s">
        <v>217</v>
      </c>
      <c r="B21" s="277">
        <v>18132</v>
      </c>
      <c r="C21" s="277">
        <v>19637</v>
      </c>
      <c r="D21" s="315">
        <v>19994</v>
      </c>
      <c r="F21" s="277">
        <v>18870</v>
      </c>
      <c r="G21" s="315">
        <v>20356</v>
      </c>
      <c r="H21" s="315">
        <v>20093</v>
      </c>
    </row>
    <row r="22" spans="1:8">
      <c r="A22" s="77" t="s">
        <v>47</v>
      </c>
      <c r="B22" s="280">
        <v>139497</v>
      </c>
      <c r="C22" s="280">
        <v>169909</v>
      </c>
      <c r="D22" s="317">
        <v>177559</v>
      </c>
      <c r="F22" s="280">
        <v>151052</v>
      </c>
      <c r="G22" s="317">
        <v>171722</v>
      </c>
      <c r="H22" s="466">
        <v>148422</v>
      </c>
    </row>
    <row r="23" spans="1:8" ht="15.75" thickBot="1">
      <c r="A23" s="53" t="s">
        <v>48</v>
      </c>
      <c r="B23" s="278">
        <v>150640</v>
      </c>
      <c r="C23" s="278">
        <v>184050</v>
      </c>
      <c r="D23" s="316">
        <v>193144</v>
      </c>
      <c r="F23" s="278">
        <v>162862</v>
      </c>
      <c r="G23" s="316">
        <v>186265</v>
      </c>
      <c r="H23" s="316">
        <v>162936</v>
      </c>
    </row>
  </sheetData>
  <mergeCells count="3">
    <mergeCell ref="B3:D3"/>
    <mergeCell ref="B2:H2"/>
    <mergeCell ref="F3:H3"/>
  </mergeCells>
  <pageMargins left="0.70866141732283472" right="0.70866141732283472" top="0.74803149606299213" bottom="0.74803149606299213" header="0.31496062992125984" footer="0.31496062992125984"/>
  <pageSetup paperSize="9" scale="45" fitToWidth="2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>
    <tabColor rgb="FF92D050"/>
  </sheetPr>
  <dimension ref="A1:H53"/>
  <sheetViews>
    <sheetView showGridLines="0" view="pageBreakPreview" zoomScale="90" zoomScaleNormal="85" zoomScaleSheetLayoutView="90" zoomScalePageLayoutView="55" workbookViewId="0"/>
  </sheetViews>
  <sheetFormatPr defaultColWidth="9.140625" defaultRowHeight="15"/>
  <cols>
    <col min="1" max="1" width="52.140625" style="3" customWidth="1"/>
    <col min="2" max="4" width="9.140625" style="3"/>
    <col min="5" max="5" width="1.85546875" style="3" customWidth="1"/>
    <col min="6" max="16384" width="9.140625" style="3"/>
  </cols>
  <sheetData>
    <row r="1" spans="1:8" ht="18.75">
      <c r="A1" s="225" t="s">
        <v>267</v>
      </c>
    </row>
    <row r="3" spans="1:8">
      <c r="B3" s="518" t="s">
        <v>150</v>
      </c>
      <c r="C3" s="518"/>
      <c r="D3" s="518"/>
      <c r="E3" s="518"/>
      <c r="F3" s="518"/>
      <c r="G3" s="518"/>
      <c r="H3" s="518"/>
    </row>
    <row r="4" spans="1:8" s="46" customFormat="1">
      <c r="A4" s="113"/>
      <c r="B4" s="496" t="s">
        <v>1</v>
      </c>
      <c r="C4" s="496"/>
      <c r="D4" s="496"/>
      <c r="E4" s="28"/>
      <c r="F4" s="503" t="s">
        <v>254</v>
      </c>
      <c r="G4" s="503"/>
      <c r="H4" s="503"/>
    </row>
    <row r="5" spans="1:8" s="57" customFormat="1">
      <c r="A5" s="106" t="s">
        <v>82</v>
      </c>
      <c r="B5" s="363" t="s">
        <v>176</v>
      </c>
      <c r="C5" s="363" t="s">
        <v>210</v>
      </c>
      <c r="D5" s="363" t="s">
        <v>363</v>
      </c>
      <c r="E5" s="3"/>
      <c r="F5" s="293" t="s">
        <v>207</v>
      </c>
      <c r="G5" s="293" t="s">
        <v>334</v>
      </c>
      <c r="H5" s="293" t="s">
        <v>422</v>
      </c>
    </row>
    <row r="6" spans="1:8">
      <c r="A6" s="17" t="s">
        <v>83</v>
      </c>
      <c r="B6" s="45">
        <v>53703</v>
      </c>
      <c r="C6" s="45">
        <v>70308</v>
      </c>
      <c r="D6" s="45">
        <v>86410</v>
      </c>
      <c r="E6" s="45"/>
      <c r="F6" s="45">
        <v>70308</v>
      </c>
      <c r="G6" s="45">
        <v>86410</v>
      </c>
      <c r="H6" s="45">
        <v>94002</v>
      </c>
    </row>
    <row r="7" spans="1:8">
      <c r="A7" s="17" t="s">
        <v>84</v>
      </c>
      <c r="B7" s="45"/>
      <c r="C7" s="45"/>
      <c r="D7" s="45"/>
      <c r="E7" s="45"/>
      <c r="F7" s="45"/>
      <c r="G7" s="45"/>
      <c r="H7" s="45"/>
    </row>
    <row r="8" spans="1:8">
      <c r="A8" s="123" t="s">
        <v>53</v>
      </c>
      <c r="B8" s="45">
        <v>1611</v>
      </c>
      <c r="C8" s="45">
        <v>1338</v>
      </c>
      <c r="D8" s="45">
        <v>1990</v>
      </c>
      <c r="E8" s="45"/>
      <c r="F8" s="45">
        <v>375</v>
      </c>
      <c r="G8" s="45">
        <v>900</v>
      </c>
      <c r="H8" s="45">
        <v>1456</v>
      </c>
    </row>
    <row r="9" spans="1:8">
      <c r="A9" s="76" t="s">
        <v>85</v>
      </c>
      <c r="B9" s="101">
        <v>8111</v>
      </c>
      <c r="C9" s="101">
        <v>8393</v>
      </c>
      <c r="D9" s="101">
        <v>7096</v>
      </c>
      <c r="E9" s="45"/>
      <c r="F9" s="101">
        <v>4216</v>
      </c>
      <c r="G9" s="101">
        <v>3617</v>
      </c>
      <c r="H9" s="101">
        <v>2867</v>
      </c>
    </row>
    <row r="10" spans="1:8">
      <c r="A10" s="17"/>
      <c r="B10" s="45">
        <v>9722</v>
      </c>
      <c r="C10" s="45">
        <v>9731</v>
      </c>
      <c r="D10" s="45">
        <v>9086</v>
      </c>
      <c r="E10" s="17"/>
      <c r="F10" s="45">
        <v>4591</v>
      </c>
      <c r="G10" s="45">
        <v>4517</v>
      </c>
      <c r="H10" s="45">
        <v>4323</v>
      </c>
    </row>
    <row r="11" spans="1:8">
      <c r="A11" s="17" t="s">
        <v>86</v>
      </c>
      <c r="B11" s="45">
        <v>-546</v>
      </c>
      <c r="C11" s="45">
        <v>-797</v>
      </c>
      <c r="D11" s="45">
        <v>-844</v>
      </c>
      <c r="E11" s="45"/>
      <c r="F11" s="45">
        <v>-381</v>
      </c>
      <c r="G11" s="45">
        <v>-393</v>
      </c>
      <c r="H11" s="45">
        <v>-558</v>
      </c>
    </row>
    <row r="12" spans="1:8">
      <c r="A12" s="35" t="s">
        <v>87</v>
      </c>
      <c r="B12" s="101">
        <v>-1632</v>
      </c>
      <c r="C12" s="101">
        <v>-1595</v>
      </c>
      <c r="D12" s="101">
        <v>-2116</v>
      </c>
      <c r="E12" s="45"/>
      <c r="F12" s="101">
        <v>-676</v>
      </c>
      <c r="G12" s="101">
        <v>-852</v>
      </c>
      <c r="H12" s="101">
        <v>-993</v>
      </c>
    </row>
    <row r="13" spans="1:8">
      <c r="A13" s="17" t="s">
        <v>88</v>
      </c>
      <c r="B13" s="45">
        <v>7544</v>
      </c>
      <c r="C13" s="45">
        <v>7339</v>
      </c>
      <c r="D13" s="45">
        <v>6126</v>
      </c>
      <c r="E13" s="17"/>
      <c r="F13" s="45">
        <v>3534</v>
      </c>
      <c r="G13" s="45">
        <v>3272</v>
      </c>
      <c r="H13" s="45">
        <v>2772</v>
      </c>
    </row>
    <row r="14" spans="1:8">
      <c r="A14" s="17" t="s">
        <v>89</v>
      </c>
      <c r="B14" s="45">
        <v>-99</v>
      </c>
      <c r="C14" s="45">
        <v>-116</v>
      </c>
      <c r="D14" s="45">
        <v>-134</v>
      </c>
      <c r="E14" s="45"/>
      <c r="F14" s="45">
        <v>-54</v>
      </c>
      <c r="G14" s="45">
        <v>-62</v>
      </c>
      <c r="H14" s="45">
        <v>-74</v>
      </c>
    </row>
    <row r="15" spans="1:8">
      <c r="A15" s="17" t="s">
        <v>173</v>
      </c>
      <c r="B15" s="45">
        <v>8638</v>
      </c>
      <c r="C15" s="45">
        <v>8127</v>
      </c>
      <c r="D15" s="45">
        <v>2499</v>
      </c>
      <c r="E15" s="45"/>
      <c r="F15" s="45">
        <v>3387</v>
      </c>
      <c r="G15" s="45">
        <v>201</v>
      </c>
      <c r="H15" s="45">
        <v>-16422</v>
      </c>
    </row>
    <row r="16" spans="1:8">
      <c r="A16" s="17" t="s">
        <v>90</v>
      </c>
      <c r="B16" s="45">
        <v>522</v>
      </c>
      <c r="C16" s="45">
        <v>752</v>
      </c>
      <c r="D16" s="45">
        <v>-899</v>
      </c>
      <c r="E16" s="45"/>
      <c r="F16" s="45">
        <v>-528</v>
      </c>
      <c r="G16" s="45">
        <v>-578</v>
      </c>
      <c r="H16" s="45">
        <v>-1297</v>
      </c>
    </row>
    <row r="17" spans="1:8" ht="15.75" thickBot="1">
      <c r="A17" s="151" t="s">
        <v>91</v>
      </c>
      <c r="B17" s="105">
        <v>70308</v>
      </c>
      <c r="C17" s="105">
        <v>86410</v>
      </c>
      <c r="D17" s="105">
        <v>94002</v>
      </c>
      <c r="E17" s="201"/>
      <c r="F17" s="105">
        <v>76647</v>
      </c>
      <c r="G17" s="105">
        <v>89243</v>
      </c>
      <c r="H17" s="105">
        <v>78981</v>
      </c>
    </row>
    <row r="18" spans="1:8" ht="15.75" thickBot="1">
      <c r="A18" s="338" t="s">
        <v>92</v>
      </c>
      <c r="B18" s="200">
        <v>58032</v>
      </c>
      <c r="C18" s="200">
        <v>73375</v>
      </c>
      <c r="D18" s="200">
        <v>84905</v>
      </c>
      <c r="E18" s="45"/>
      <c r="F18" s="200">
        <v>68347</v>
      </c>
      <c r="G18" s="200">
        <v>82082</v>
      </c>
      <c r="H18" s="200">
        <v>81516</v>
      </c>
    </row>
    <row r="19" spans="1:8">
      <c r="A19" s="110"/>
      <c r="B19" s="17"/>
      <c r="C19" s="17"/>
      <c r="D19" s="17"/>
      <c r="E19" s="17"/>
      <c r="F19" s="17"/>
      <c r="G19" s="17"/>
      <c r="H19" s="17"/>
    </row>
    <row r="20" spans="1:8">
      <c r="A20" s="149" t="s">
        <v>93</v>
      </c>
      <c r="B20" s="26"/>
      <c r="C20" s="26"/>
      <c r="D20" s="26"/>
      <c r="E20" s="17"/>
      <c r="F20" s="26"/>
      <c r="G20" s="26"/>
      <c r="H20" s="26"/>
    </row>
    <row r="21" spans="1:8">
      <c r="A21" s="17" t="s">
        <v>83</v>
      </c>
      <c r="B21" s="45">
        <v>25704</v>
      </c>
      <c r="C21" s="45">
        <v>28850</v>
      </c>
      <c r="D21" s="45">
        <v>32506</v>
      </c>
      <c r="E21" s="45"/>
      <c r="F21" s="45">
        <v>28850</v>
      </c>
      <c r="G21" s="45">
        <v>32506</v>
      </c>
      <c r="H21" s="45">
        <v>34756</v>
      </c>
    </row>
    <row r="22" spans="1:8">
      <c r="A22" s="17" t="s">
        <v>84</v>
      </c>
      <c r="B22" s="17"/>
      <c r="C22" s="17"/>
      <c r="D22" s="17"/>
      <c r="E22" s="17"/>
      <c r="F22" s="17"/>
      <c r="G22" s="17"/>
      <c r="H22" s="17"/>
    </row>
    <row r="23" spans="1:8">
      <c r="A23" s="123" t="s">
        <v>53</v>
      </c>
      <c r="B23" s="45">
        <v>1837</v>
      </c>
      <c r="C23" s="45">
        <v>1851</v>
      </c>
      <c r="D23" s="45">
        <v>3038</v>
      </c>
      <c r="E23" s="45"/>
      <c r="F23" s="45">
        <v>909</v>
      </c>
      <c r="G23" s="45">
        <v>1237</v>
      </c>
      <c r="H23" s="45">
        <v>1231</v>
      </c>
    </row>
    <row r="24" spans="1:8">
      <c r="A24" s="76" t="s">
        <v>85</v>
      </c>
      <c r="B24" s="101">
        <v>2361</v>
      </c>
      <c r="C24" s="101">
        <v>2358</v>
      </c>
      <c r="D24" s="101">
        <v>2406</v>
      </c>
      <c r="E24" s="45"/>
      <c r="F24" s="101">
        <v>1148</v>
      </c>
      <c r="G24" s="101">
        <v>1211</v>
      </c>
      <c r="H24" s="101">
        <v>1219</v>
      </c>
    </row>
    <row r="25" spans="1:8">
      <c r="A25" s="17"/>
      <c r="B25" s="45">
        <v>4198</v>
      </c>
      <c r="C25" s="45">
        <v>4209</v>
      </c>
      <c r="D25" s="45">
        <v>5444</v>
      </c>
      <c r="E25" s="17"/>
      <c r="F25" s="45">
        <v>2057</v>
      </c>
      <c r="G25" s="45">
        <v>2448</v>
      </c>
      <c r="H25" s="45">
        <v>2450</v>
      </c>
    </row>
    <row r="26" spans="1:8">
      <c r="A26" s="17" t="s">
        <v>86</v>
      </c>
      <c r="B26" s="45">
        <v>-2929</v>
      </c>
      <c r="C26" s="45">
        <v>-2982</v>
      </c>
      <c r="D26" s="45">
        <v>-3326</v>
      </c>
      <c r="E26" s="45"/>
      <c r="F26" s="45">
        <v>-1209</v>
      </c>
      <c r="G26" s="45">
        <v>-1724</v>
      </c>
      <c r="H26" s="45">
        <v>-1426</v>
      </c>
    </row>
    <row r="27" spans="1:8">
      <c r="A27" s="35" t="s">
        <v>87</v>
      </c>
      <c r="B27" s="101">
        <v>-149</v>
      </c>
      <c r="C27" s="101">
        <v>-196</v>
      </c>
      <c r="D27" s="101">
        <v>-215</v>
      </c>
      <c r="E27" s="45"/>
      <c r="F27" s="101">
        <v>-87</v>
      </c>
      <c r="G27" s="101">
        <v>-101</v>
      </c>
      <c r="H27" s="101">
        <v>-127</v>
      </c>
    </row>
    <row r="28" spans="1:8">
      <c r="A28" s="17" t="s">
        <v>88</v>
      </c>
      <c r="B28" s="45">
        <v>1120</v>
      </c>
      <c r="C28" s="45">
        <v>1031</v>
      </c>
      <c r="D28" s="45">
        <v>1903</v>
      </c>
      <c r="E28" s="17"/>
      <c r="F28" s="45">
        <v>761</v>
      </c>
      <c r="G28" s="45">
        <v>623</v>
      </c>
      <c r="H28" s="45">
        <v>897</v>
      </c>
    </row>
    <row r="29" spans="1:8">
      <c r="A29" s="17" t="s">
        <v>173</v>
      </c>
      <c r="B29" s="45">
        <v>1663</v>
      </c>
      <c r="C29" s="45">
        <v>2107</v>
      </c>
      <c r="D29" s="45">
        <v>897</v>
      </c>
      <c r="E29" s="45"/>
      <c r="F29" s="45">
        <v>-2243</v>
      </c>
      <c r="G29" s="45">
        <v>997</v>
      </c>
      <c r="H29" s="45">
        <v>-2396</v>
      </c>
    </row>
    <row r="30" spans="1:8">
      <c r="A30" s="17" t="s">
        <v>90</v>
      </c>
      <c r="B30" s="45">
        <v>363</v>
      </c>
      <c r="C30" s="45">
        <v>518</v>
      </c>
      <c r="D30" s="45">
        <v>-550</v>
      </c>
      <c r="E30" s="45"/>
      <c r="F30" s="45">
        <v>-794</v>
      </c>
      <c r="G30" s="45">
        <v>-532</v>
      </c>
      <c r="H30" s="45">
        <v>-1522</v>
      </c>
    </row>
    <row r="31" spans="1:8" ht="15.75" thickBot="1">
      <c r="A31" s="151" t="s">
        <v>91</v>
      </c>
      <c r="B31" s="105">
        <v>28850</v>
      </c>
      <c r="C31" s="105">
        <v>32506</v>
      </c>
      <c r="D31" s="105">
        <v>34756</v>
      </c>
      <c r="E31" s="201"/>
      <c r="F31" s="105">
        <v>26574</v>
      </c>
      <c r="G31" s="105">
        <v>33594</v>
      </c>
      <c r="H31" s="105">
        <v>31735</v>
      </c>
    </row>
    <row r="32" spans="1:8" ht="15.75" thickBot="1">
      <c r="A32" s="338" t="s">
        <v>92</v>
      </c>
      <c r="B32" s="200">
        <v>27277</v>
      </c>
      <c r="C32" s="200">
        <v>30678</v>
      </c>
      <c r="D32" s="200">
        <v>33631</v>
      </c>
      <c r="E32" s="45"/>
      <c r="F32" s="200">
        <v>27712</v>
      </c>
      <c r="G32" s="200">
        <v>33050</v>
      </c>
      <c r="H32" s="200">
        <v>33245</v>
      </c>
    </row>
    <row r="33" spans="1:8">
      <c r="A33" s="17"/>
      <c r="B33" s="17"/>
      <c r="C33" s="17"/>
      <c r="D33" s="17"/>
      <c r="E33" s="17"/>
      <c r="F33" s="17"/>
      <c r="G33" s="17"/>
      <c r="H33" s="17"/>
    </row>
    <row r="34" spans="1:8">
      <c r="A34" s="149" t="s">
        <v>94</v>
      </c>
      <c r="B34" s="26"/>
      <c r="C34" s="26"/>
      <c r="D34" s="26"/>
      <c r="E34" s="17"/>
      <c r="F34" s="26"/>
      <c r="G34" s="26"/>
      <c r="H34" s="26"/>
    </row>
    <row r="35" spans="1:8">
      <c r="A35" s="17" t="s">
        <v>83</v>
      </c>
      <c r="B35" s="45">
        <v>26051</v>
      </c>
      <c r="C35" s="45">
        <v>33598</v>
      </c>
      <c r="D35" s="45">
        <v>46639</v>
      </c>
      <c r="E35" s="45"/>
      <c r="F35" s="45">
        <v>33598</v>
      </c>
      <c r="G35" s="45">
        <v>46639</v>
      </c>
      <c r="H35" s="45">
        <v>48496</v>
      </c>
    </row>
    <row r="36" spans="1:8">
      <c r="A36" s="17" t="s">
        <v>84</v>
      </c>
      <c r="B36" s="17"/>
      <c r="C36" s="17"/>
      <c r="D36" s="17"/>
      <c r="E36" s="17"/>
      <c r="F36" s="17"/>
      <c r="G36" s="17"/>
      <c r="H36" s="17"/>
    </row>
    <row r="37" spans="1:8">
      <c r="A37" s="123" t="s">
        <v>53</v>
      </c>
      <c r="B37" s="45">
        <v>2419</v>
      </c>
      <c r="C37" s="45">
        <v>2063</v>
      </c>
      <c r="D37" s="45">
        <v>2172</v>
      </c>
      <c r="E37" s="45"/>
      <c r="F37" s="45">
        <v>1009</v>
      </c>
      <c r="G37" s="45">
        <v>942</v>
      </c>
      <c r="H37" s="45">
        <v>1607</v>
      </c>
    </row>
    <row r="38" spans="1:8">
      <c r="A38" s="76" t="s">
        <v>85</v>
      </c>
      <c r="B38" s="101">
        <v>3755</v>
      </c>
      <c r="C38" s="101">
        <v>4757</v>
      </c>
      <c r="D38" s="101">
        <v>5286</v>
      </c>
      <c r="E38" s="45"/>
      <c r="F38" s="101">
        <v>2089</v>
      </c>
      <c r="G38" s="101">
        <v>2469</v>
      </c>
      <c r="H38" s="101">
        <v>2694</v>
      </c>
    </row>
    <row r="39" spans="1:8">
      <c r="A39" s="17"/>
      <c r="B39" s="45">
        <v>6174</v>
      </c>
      <c r="C39" s="45">
        <v>6820</v>
      </c>
      <c r="D39" s="45">
        <v>7458</v>
      </c>
      <c r="E39" s="17"/>
      <c r="F39" s="45">
        <v>3098</v>
      </c>
      <c r="G39" s="45">
        <v>3411</v>
      </c>
      <c r="H39" s="45">
        <v>4301</v>
      </c>
    </row>
    <row r="40" spans="1:8">
      <c r="A40" s="17" t="s">
        <v>86</v>
      </c>
      <c r="B40" s="45">
        <v>-681</v>
      </c>
      <c r="C40" s="45">
        <v>-951</v>
      </c>
      <c r="D40" s="45">
        <v>-734</v>
      </c>
      <c r="E40" s="45"/>
      <c r="F40" s="45">
        <v>-493</v>
      </c>
      <c r="G40" s="45">
        <v>-410</v>
      </c>
      <c r="H40" s="45">
        <v>-293</v>
      </c>
    </row>
    <row r="41" spans="1:8">
      <c r="A41" s="35" t="s">
        <v>87</v>
      </c>
      <c r="B41" s="101">
        <v>-1019</v>
      </c>
      <c r="C41" s="101">
        <v>-774</v>
      </c>
      <c r="D41" s="101">
        <v>-1123</v>
      </c>
      <c r="E41" s="45"/>
      <c r="F41" s="101">
        <v>-390</v>
      </c>
      <c r="G41" s="101">
        <v>-505</v>
      </c>
      <c r="H41" s="101">
        <v>-842</v>
      </c>
    </row>
    <row r="42" spans="1:8">
      <c r="A42" s="17" t="s">
        <v>88</v>
      </c>
      <c r="B42" s="45">
        <v>4474</v>
      </c>
      <c r="C42" s="45">
        <v>5095</v>
      </c>
      <c r="D42" s="45">
        <v>5601</v>
      </c>
      <c r="E42" s="17"/>
      <c r="F42" s="45">
        <v>2215</v>
      </c>
      <c r="G42" s="45">
        <v>2496</v>
      </c>
      <c r="H42" s="45">
        <v>3166</v>
      </c>
    </row>
    <row r="43" spans="1:8">
      <c r="A43" s="17" t="s">
        <v>290</v>
      </c>
      <c r="B43" s="45">
        <v>2664</v>
      </c>
      <c r="C43" s="45">
        <v>7108</v>
      </c>
      <c r="D43" s="45">
        <v>-3505</v>
      </c>
      <c r="E43" s="45"/>
      <c r="F43" s="45">
        <v>5419</v>
      </c>
      <c r="G43" s="45">
        <v>-2994</v>
      </c>
      <c r="H43" s="45">
        <v>-12391</v>
      </c>
    </row>
    <row r="44" spans="1:8">
      <c r="A44" s="17" t="s">
        <v>90</v>
      </c>
      <c r="B44" s="45">
        <v>409</v>
      </c>
      <c r="C44" s="45">
        <v>838</v>
      </c>
      <c r="D44" s="45">
        <v>-239</v>
      </c>
      <c r="E44" s="45"/>
      <c r="F44" s="45">
        <v>-264</v>
      </c>
      <c r="G44" s="45">
        <v>-230</v>
      </c>
      <c r="H44" s="45">
        <v>-1563</v>
      </c>
    </row>
    <row r="45" spans="1:8" ht="15.75" thickBot="1">
      <c r="A45" s="151" t="s">
        <v>91</v>
      </c>
      <c r="B45" s="105">
        <v>33598</v>
      </c>
      <c r="C45" s="105">
        <v>46639</v>
      </c>
      <c r="D45" s="105">
        <v>48496</v>
      </c>
      <c r="E45" s="201"/>
      <c r="F45" s="105">
        <v>40968</v>
      </c>
      <c r="G45" s="105">
        <v>45911</v>
      </c>
      <c r="H45" s="105">
        <v>37708</v>
      </c>
    </row>
    <row r="46" spans="1:8" ht="15.75" thickBot="1">
      <c r="A46" s="338" t="s">
        <v>92</v>
      </c>
      <c r="B46" s="200">
        <v>29825</v>
      </c>
      <c r="C46" s="200">
        <v>40119</v>
      </c>
      <c r="D46" s="200">
        <v>47568</v>
      </c>
      <c r="E46" s="200"/>
      <c r="F46" s="200">
        <v>37283</v>
      </c>
      <c r="G46" s="200">
        <v>46275</v>
      </c>
      <c r="H46" s="200">
        <v>43102</v>
      </c>
    </row>
    <row r="47" spans="1:8">
      <c r="A47" s="17"/>
      <c r="B47" s="17"/>
      <c r="C47" s="17"/>
      <c r="D47" s="17"/>
      <c r="E47" s="17"/>
      <c r="F47" s="17"/>
    </row>
    <row r="48" spans="1:8" ht="43.5" customHeight="1">
      <c r="A48" s="533" t="s">
        <v>421</v>
      </c>
      <c r="B48" s="533"/>
      <c r="C48" s="533"/>
      <c r="D48" s="533"/>
      <c r="E48" s="533"/>
      <c r="F48" s="533"/>
      <c r="G48" s="291"/>
      <c r="H48" s="359"/>
    </row>
    <row r="49" spans="1:6">
      <c r="A49" s="17"/>
      <c r="B49" s="17"/>
      <c r="C49" s="17"/>
      <c r="D49" s="17"/>
      <c r="E49" s="17"/>
      <c r="F49" s="17"/>
    </row>
    <row r="50" spans="1:6">
      <c r="A50" s="17"/>
      <c r="B50" s="17"/>
      <c r="C50" s="17"/>
      <c r="D50" s="17"/>
      <c r="E50" s="17"/>
      <c r="F50" s="17"/>
    </row>
    <row r="51" spans="1:6">
      <c r="A51" s="17"/>
      <c r="B51" s="17"/>
      <c r="C51" s="17"/>
      <c r="D51" s="17"/>
      <c r="E51" s="17"/>
      <c r="F51" s="17"/>
    </row>
    <row r="52" spans="1:6">
      <c r="A52" s="17"/>
      <c r="B52" s="17"/>
      <c r="C52" s="17"/>
      <c r="D52" s="17"/>
      <c r="E52" s="17"/>
      <c r="F52" s="17"/>
    </row>
    <row r="53" spans="1:6">
      <c r="A53" s="17"/>
      <c r="B53" s="17"/>
      <c r="C53" s="17"/>
      <c r="D53" s="17"/>
      <c r="E53" s="17"/>
      <c r="F53" s="17"/>
    </row>
  </sheetData>
  <mergeCells count="4">
    <mergeCell ref="A48:F48"/>
    <mergeCell ref="B4:D4"/>
    <mergeCell ref="B3:H3"/>
    <mergeCell ref="F4:H4"/>
  </mergeCells>
  <pageMargins left="0.7" right="0.7" top="0.75" bottom="0.75" header="0.3" footer="0.3"/>
  <pageSetup paperSize="9" scale="48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>
    <tabColor rgb="FF92D050"/>
    <pageSetUpPr fitToPage="1"/>
  </sheetPr>
  <dimension ref="A1:I66"/>
  <sheetViews>
    <sheetView showGridLines="0" view="pageBreakPreview" zoomScale="85" zoomScaleNormal="70" zoomScaleSheetLayoutView="85" workbookViewId="0"/>
  </sheetViews>
  <sheetFormatPr defaultColWidth="9.140625" defaultRowHeight="15"/>
  <cols>
    <col min="1" max="1" width="61.140625" style="3" customWidth="1"/>
    <col min="2" max="4" width="9.140625" style="3"/>
    <col min="5" max="5" width="2.5703125" style="3" customWidth="1"/>
    <col min="6" max="6" width="9.140625" style="3"/>
    <col min="7" max="7" width="12" style="3" bestFit="1" customWidth="1"/>
    <col min="8" max="8" width="12" style="3" customWidth="1"/>
    <col min="9" max="9" width="9.140625" style="3"/>
    <col min="10" max="16384" width="9.140625" style="32"/>
  </cols>
  <sheetData>
    <row r="1" spans="1:9" ht="18.75">
      <c r="A1" s="225" t="s">
        <v>286</v>
      </c>
    </row>
    <row r="2" spans="1:9" ht="15.75">
      <c r="A2" s="534" t="s">
        <v>312</v>
      </c>
      <c r="B2" s="534"/>
      <c r="C2" s="534"/>
      <c r="D2" s="534"/>
      <c r="E2" s="534"/>
      <c r="F2" s="534"/>
      <c r="G2" s="534"/>
      <c r="H2" s="360"/>
    </row>
    <row r="3" spans="1:9" ht="13.5" customHeight="1">
      <c r="A3" s="36"/>
    </row>
    <row r="4" spans="1:9">
      <c r="A4" s="41"/>
      <c r="B4" s="518" t="s">
        <v>150</v>
      </c>
      <c r="C4" s="518"/>
      <c r="D4" s="518"/>
      <c r="E4" s="518"/>
      <c r="F4" s="518"/>
      <c r="G4" s="518"/>
      <c r="H4" s="518"/>
    </row>
    <row r="5" spans="1:9" s="113" customFormat="1" ht="33.75" customHeight="1">
      <c r="A5" s="119"/>
      <c r="B5" s="496" t="s">
        <v>1</v>
      </c>
      <c r="C5" s="496"/>
      <c r="D5" s="496"/>
      <c r="E5" s="28"/>
      <c r="F5" s="535" t="s">
        <v>254</v>
      </c>
      <c r="G5" s="535"/>
      <c r="H5" s="535"/>
      <c r="I5" s="46"/>
    </row>
    <row r="6" spans="1:9" s="352" customFormat="1">
      <c r="A6" s="120"/>
      <c r="B6" s="363" t="s">
        <v>176</v>
      </c>
      <c r="C6" s="363" t="s">
        <v>210</v>
      </c>
      <c r="D6" s="363" t="s">
        <v>363</v>
      </c>
      <c r="E6" s="70"/>
      <c r="F6" s="363" t="s">
        <v>207</v>
      </c>
      <c r="G6" s="363" t="s">
        <v>334</v>
      </c>
      <c r="H6" s="431" t="s">
        <v>422</v>
      </c>
      <c r="I6" s="57"/>
    </row>
    <row r="7" spans="1:9">
      <c r="A7" s="3" t="s">
        <v>95</v>
      </c>
      <c r="B7" s="45">
        <v>321</v>
      </c>
      <c r="C7" s="45">
        <v>296</v>
      </c>
      <c r="D7" s="45">
        <v>312</v>
      </c>
      <c r="E7" s="17"/>
      <c r="F7" s="45">
        <v>146</v>
      </c>
      <c r="G7" s="45">
        <v>153</v>
      </c>
      <c r="H7" s="45">
        <v>156</v>
      </c>
    </row>
    <row r="8" spans="1:9">
      <c r="A8" s="3" t="s">
        <v>96</v>
      </c>
      <c r="B8" s="45">
        <v>286</v>
      </c>
      <c r="C8" s="45">
        <v>282</v>
      </c>
      <c r="D8" s="45">
        <v>345</v>
      </c>
      <c r="E8" s="17"/>
      <c r="F8" s="45">
        <v>135</v>
      </c>
      <c r="G8" s="45">
        <v>169</v>
      </c>
      <c r="H8" s="45">
        <v>172</v>
      </c>
    </row>
    <row r="9" spans="1:9">
      <c r="A9" s="3" t="s">
        <v>97</v>
      </c>
      <c r="B9" s="45">
        <v>107</v>
      </c>
      <c r="C9" s="45">
        <v>117</v>
      </c>
      <c r="D9" s="45">
        <v>135</v>
      </c>
      <c r="E9" s="17"/>
      <c r="F9" s="45">
        <v>58</v>
      </c>
      <c r="G9" s="45">
        <v>62</v>
      </c>
      <c r="H9" s="45">
        <v>75</v>
      </c>
    </row>
    <row r="10" spans="1:9">
      <c r="A10" s="3" t="s">
        <v>98</v>
      </c>
      <c r="B10" s="48">
        <v>2244</v>
      </c>
      <c r="C10" s="48">
        <v>2648</v>
      </c>
      <c r="D10" s="45">
        <v>2897</v>
      </c>
      <c r="F10" s="48">
        <v>1287</v>
      </c>
      <c r="G10" s="45">
        <v>1467</v>
      </c>
      <c r="H10" s="45">
        <v>1683</v>
      </c>
    </row>
    <row r="11" spans="1:9">
      <c r="A11" s="3" t="s">
        <v>99</v>
      </c>
      <c r="B11" s="48">
        <v>3095</v>
      </c>
      <c r="C11" s="48">
        <v>3007</v>
      </c>
      <c r="D11" s="45">
        <v>3008</v>
      </c>
      <c r="F11" s="48">
        <v>1378</v>
      </c>
      <c r="G11" s="45">
        <v>1432</v>
      </c>
      <c r="H11" s="45">
        <v>1542</v>
      </c>
    </row>
    <row r="12" spans="1:9">
      <c r="A12" s="65" t="s">
        <v>100</v>
      </c>
      <c r="D12" s="45"/>
      <c r="F12" s="48"/>
      <c r="G12" s="45"/>
      <c r="H12" s="45"/>
    </row>
    <row r="13" spans="1:9">
      <c r="A13" s="75" t="s">
        <v>101</v>
      </c>
      <c r="B13" s="48">
        <v>-2174</v>
      </c>
      <c r="C13" s="48">
        <v>-1928</v>
      </c>
      <c r="D13" s="45">
        <v>-2085</v>
      </c>
      <c r="F13" s="48">
        <v>-875</v>
      </c>
      <c r="G13" s="45">
        <v>-990</v>
      </c>
      <c r="H13" s="45">
        <v>-1129</v>
      </c>
    </row>
    <row r="14" spans="1:9">
      <c r="A14" s="75" t="s">
        <v>102</v>
      </c>
      <c r="B14" s="48">
        <v>-1473</v>
      </c>
      <c r="C14" s="48">
        <v>-1591</v>
      </c>
      <c r="D14" s="45">
        <v>-1656</v>
      </c>
      <c r="F14" s="48">
        <v>-737</v>
      </c>
      <c r="G14" s="45">
        <v>-804</v>
      </c>
      <c r="H14" s="45">
        <v>-899</v>
      </c>
    </row>
    <row r="15" spans="1:9">
      <c r="A15" s="75" t="s">
        <v>103</v>
      </c>
      <c r="B15" s="48">
        <v>430</v>
      </c>
      <c r="C15" s="48">
        <v>382</v>
      </c>
      <c r="D15" s="45">
        <v>566</v>
      </c>
      <c r="F15" s="48">
        <v>117</v>
      </c>
      <c r="G15" s="45">
        <v>238</v>
      </c>
      <c r="H15" s="45">
        <v>223</v>
      </c>
    </row>
    <row r="16" spans="1:9">
      <c r="A16" s="3" t="s">
        <v>104</v>
      </c>
      <c r="B16" s="48">
        <v>194</v>
      </c>
      <c r="C16" s="48">
        <v>212</v>
      </c>
      <c r="D16" s="45">
        <v>231</v>
      </c>
      <c r="E16" s="32"/>
      <c r="F16" s="48">
        <v>95</v>
      </c>
      <c r="G16" s="45">
        <v>101</v>
      </c>
      <c r="H16" s="45">
        <v>107</v>
      </c>
    </row>
    <row r="17" spans="1:9" s="353" customFormat="1">
      <c r="A17" s="83" t="s">
        <v>105</v>
      </c>
      <c r="B17" s="282">
        <v>3030</v>
      </c>
      <c r="C17" s="282">
        <v>3425</v>
      </c>
      <c r="D17" s="318">
        <v>3753</v>
      </c>
      <c r="E17" s="32"/>
      <c r="F17" s="282">
        <v>1604</v>
      </c>
      <c r="G17" s="318">
        <v>1828</v>
      </c>
      <c r="H17" s="467">
        <v>1930</v>
      </c>
      <c r="I17" s="41"/>
    </row>
    <row r="18" spans="1:9">
      <c r="A18" s="59" t="s">
        <v>106</v>
      </c>
      <c r="B18" s="283">
        <v>-31</v>
      </c>
      <c r="C18" s="283">
        <v>-46</v>
      </c>
      <c r="D18" s="45">
        <v>-44</v>
      </c>
      <c r="E18" s="32"/>
      <c r="F18" s="48">
        <v>-18</v>
      </c>
      <c r="G18" s="45">
        <v>-21</v>
      </c>
      <c r="H18" s="45">
        <v>-32</v>
      </c>
    </row>
    <row r="19" spans="1:9" s="353" customFormat="1" ht="15.75" thickBot="1">
      <c r="A19" s="124" t="s">
        <v>107</v>
      </c>
      <c r="B19" s="284">
        <v>2999</v>
      </c>
      <c r="C19" s="284">
        <v>3379</v>
      </c>
      <c r="D19" s="319">
        <v>3709</v>
      </c>
      <c r="E19" s="32"/>
      <c r="F19" s="284">
        <v>1586</v>
      </c>
      <c r="G19" s="319">
        <v>1807</v>
      </c>
      <c r="H19" s="319">
        <v>1898</v>
      </c>
      <c r="I19" s="3"/>
    </row>
    <row r="20" spans="1:9">
      <c r="D20" s="17"/>
      <c r="E20" s="32"/>
      <c r="G20" s="17"/>
      <c r="H20" s="17"/>
    </row>
    <row r="21" spans="1:9">
      <c r="A21" s="17" t="s">
        <v>108</v>
      </c>
      <c r="B21" s="48">
        <v>29706</v>
      </c>
      <c r="C21" s="48">
        <v>39895</v>
      </c>
      <c r="D21" s="45">
        <v>47270</v>
      </c>
      <c r="E21" s="32"/>
      <c r="F21" s="48">
        <v>37082</v>
      </c>
      <c r="G21" s="45">
        <v>45993</v>
      </c>
      <c r="H21" s="45">
        <v>42759</v>
      </c>
    </row>
    <row r="22" spans="1:9">
      <c r="A22" s="17" t="s">
        <v>109</v>
      </c>
      <c r="B22" s="285">
        <v>108</v>
      </c>
      <c r="C22" s="285">
        <v>74</v>
      </c>
      <c r="D22" s="320">
        <v>66.003807911994926</v>
      </c>
      <c r="F22" s="285">
        <v>79</v>
      </c>
      <c r="G22" s="320">
        <v>66.53186354445242</v>
      </c>
      <c r="H22" s="320">
        <v>72.967094646741046</v>
      </c>
    </row>
    <row r="23" spans="1:9">
      <c r="A23" s="17"/>
      <c r="B23" s="48"/>
      <c r="C23" s="48"/>
      <c r="D23" s="45"/>
      <c r="F23" s="48"/>
      <c r="G23" s="45"/>
      <c r="H23" s="45"/>
    </row>
    <row r="24" spans="1:9">
      <c r="A24" s="17" t="s">
        <v>110</v>
      </c>
      <c r="B24" s="48">
        <v>27413</v>
      </c>
      <c r="C24" s="48">
        <v>28014</v>
      </c>
      <c r="D24" s="45">
        <v>33401</v>
      </c>
      <c r="F24" s="48">
        <v>26516</v>
      </c>
      <c r="G24" s="45">
        <v>32888</v>
      </c>
      <c r="H24" s="45">
        <v>33540</v>
      </c>
    </row>
    <row r="25" spans="1:9">
      <c r="A25" s="17" t="s">
        <v>111</v>
      </c>
      <c r="B25" s="285">
        <v>104</v>
      </c>
      <c r="C25" s="285">
        <v>101</v>
      </c>
      <c r="D25" s="320">
        <v>103.29032064908237</v>
      </c>
      <c r="F25" s="285">
        <v>102</v>
      </c>
      <c r="G25" s="320">
        <v>102.77304792021405</v>
      </c>
      <c r="H25" s="320">
        <v>102.56410256410257</v>
      </c>
    </row>
    <row r="26" spans="1:9">
      <c r="A26" s="17"/>
      <c r="B26" s="48"/>
      <c r="C26" s="48"/>
      <c r="D26" s="45"/>
      <c r="F26" s="48"/>
      <c r="G26" s="45"/>
      <c r="H26" s="45"/>
    </row>
    <row r="27" spans="1:9">
      <c r="A27" s="17" t="s">
        <v>112</v>
      </c>
      <c r="B27" s="48">
        <v>58032</v>
      </c>
      <c r="C27" s="48">
        <v>73375</v>
      </c>
      <c r="D27" s="45">
        <v>84905</v>
      </c>
      <c r="F27" s="48">
        <v>68347</v>
      </c>
      <c r="G27" s="45">
        <v>82082</v>
      </c>
      <c r="H27" s="45">
        <v>81516</v>
      </c>
    </row>
    <row r="28" spans="1:9">
      <c r="A28" s="17" t="s">
        <v>113</v>
      </c>
      <c r="B28" s="3">
        <v>18</v>
      </c>
      <c r="C28" s="3">
        <v>16</v>
      </c>
      <c r="D28" s="310">
        <v>15.900123667628526</v>
      </c>
      <c r="F28" s="3">
        <v>17</v>
      </c>
      <c r="G28" s="310">
        <v>15.106844375137058</v>
      </c>
      <c r="H28" s="310">
        <v>18.401295451199765</v>
      </c>
    </row>
    <row r="29" spans="1:9">
      <c r="A29" s="17"/>
      <c r="D29" s="17"/>
      <c r="G29" s="17"/>
      <c r="H29" s="17"/>
    </row>
    <row r="30" spans="1:9">
      <c r="A30" s="17" t="s">
        <v>114</v>
      </c>
      <c r="B30" s="48">
        <v>5243</v>
      </c>
      <c r="C30" s="48">
        <v>3808</v>
      </c>
      <c r="D30" s="45">
        <v>4194</v>
      </c>
      <c r="F30" s="48">
        <v>1719</v>
      </c>
      <c r="G30" s="45">
        <v>2083</v>
      </c>
      <c r="H30" s="45">
        <v>2213</v>
      </c>
    </row>
    <row r="31" spans="1:9">
      <c r="A31" s="17" t="s">
        <v>115</v>
      </c>
      <c r="B31" s="286">
        <v>-0.41</v>
      </c>
      <c r="C31" s="286">
        <v>-0.51</v>
      </c>
      <c r="D31" s="321">
        <v>-0.49713876967095849</v>
      </c>
      <c r="F31" s="286">
        <v>-0.51</v>
      </c>
      <c r="G31" s="321">
        <v>-0.47527604416706676</v>
      </c>
      <c r="H31" s="321">
        <v>-0.51016719385449616</v>
      </c>
    </row>
    <row r="32" spans="1:9">
      <c r="A32" s="17"/>
      <c r="D32" s="17"/>
      <c r="G32" s="17"/>
      <c r="H32" s="17"/>
    </row>
    <row r="33" spans="1:9">
      <c r="A33" s="17" t="s">
        <v>116</v>
      </c>
      <c r="B33" s="48">
        <v>57238</v>
      </c>
      <c r="C33" s="48">
        <v>68133</v>
      </c>
      <c r="D33" s="45">
        <v>80968</v>
      </c>
      <c r="F33" s="48">
        <v>63799</v>
      </c>
      <c r="G33" s="45">
        <v>79163</v>
      </c>
      <c r="H33" s="45">
        <v>76641</v>
      </c>
    </row>
    <row r="34" spans="1:9">
      <c r="A34" s="17" t="s">
        <v>117</v>
      </c>
      <c r="B34" s="285">
        <v>-257</v>
      </c>
      <c r="C34" s="285">
        <v>-234</v>
      </c>
      <c r="D34" s="320">
        <v>-204.52524454105327</v>
      </c>
      <c r="F34" s="285">
        <v>-231</v>
      </c>
      <c r="G34" s="320">
        <v>-203.12519737756273</v>
      </c>
      <c r="H34" s="320">
        <v>-234.60027922391407</v>
      </c>
    </row>
    <row r="35" spans="1:9">
      <c r="D35" s="17"/>
      <c r="G35" s="17"/>
      <c r="H35" s="17"/>
    </row>
    <row r="36" spans="1:9">
      <c r="A36" s="41" t="s">
        <v>287</v>
      </c>
      <c r="B36" s="32"/>
      <c r="C36" s="32"/>
      <c r="D36" s="22"/>
      <c r="E36" s="32"/>
      <c r="F36" s="32"/>
      <c r="G36" s="22"/>
      <c r="H36" s="17"/>
    </row>
    <row r="37" spans="1:9" s="352" customFormat="1">
      <c r="A37" s="120"/>
      <c r="B37" s="107"/>
      <c r="C37" s="107"/>
      <c r="D37" s="179"/>
      <c r="E37" s="70"/>
      <c r="F37" s="107"/>
      <c r="G37" s="179"/>
      <c r="H37" s="302"/>
      <c r="I37" s="57"/>
    </row>
    <row r="38" spans="1:9">
      <c r="A38" s="48" t="s">
        <v>377</v>
      </c>
      <c r="B38" s="48">
        <v>219</v>
      </c>
      <c r="C38" s="48">
        <v>251</v>
      </c>
      <c r="D38" s="45">
        <v>343</v>
      </c>
      <c r="F38" s="48">
        <v>101</v>
      </c>
      <c r="G38" s="45">
        <v>139</v>
      </c>
      <c r="H38" s="45">
        <v>149</v>
      </c>
    </row>
    <row r="39" spans="1:9">
      <c r="A39" s="3" t="s">
        <v>69</v>
      </c>
      <c r="B39" s="48">
        <v>734</v>
      </c>
      <c r="C39" s="48">
        <v>891</v>
      </c>
      <c r="D39" s="45">
        <v>975</v>
      </c>
      <c r="F39" s="48">
        <v>412</v>
      </c>
      <c r="G39" s="45">
        <v>460</v>
      </c>
      <c r="H39" s="45">
        <v>501</v>
      </c>
    </row>
    <row r="40" spans="1:9">
      <c r="A40" s="3" t="s">
        <v>70</v>
      </c>
      <c r="B40" s="48">
        <v>540</v>
      </c>
      <c r="C40" s="48">
        <v>519</v>
      </c>
      <c r="D40" s="45">
        <v>446</v>
      </c>
      <c r="F40" s="48">
        <v>249</v>
      </c>
      <c r="G40" s="45">
        <v>225</v>
      </c>
      <c r="H40" s="45">
        <v>196</v>
      </c>
    </row>
    <row r="41" spans="1:9">
      <c r="A41" s="3" t="s">
        <v>71</v>
      </c>
      <c r="B41" s="48">
        <v>276</v>
      </c>
      <c r="C41" s="48">
        <v>309</v>
      </c>
      <c r="D41" s="45">
        <v>350</v>
      </c>
      <c r="F41" s="48">
        <v>158</v>
      </c>
      <c r="G41" s="45">
        <v>184</v>
      </c>
      <c r="H41" s="45">
        <v>190</v>
      </c>
    </row>
    <row r="42" spans="1:9">
      <c r="A42" s="3" t="s">
        <v>72</v>
      </c>
      <c r="B42" s="48">
        <v>493</v>
      </c>
      <c r="C42" s="48">
        <v>574</v>
      </c>
      <c r="D42" s="45">
        <v>663</v>
      </c>
      <c r="F42" s="48">
        <v>262</v>
      </c>
      <c r="G42" s="45">
        <v>320</v>
      </c>
      <c r="H42" s="45">
        <v>340</v>
      </c>
    </row>
    <row r="43" spans="1:9">
      <c r="A43" s="48" t="s">
        <v>285</v>
      </c>
      <c r="B43" s="48"/>
      <c r="C43" s="48"/>
      <c r="D43" s="45"/>
      <c r="F43" s="48"/>
      <c r="G43" s="45"/>
      <c r="H43" s="45"/>
    </row>
    <row r="44" spans="1:9">
      <c r="A44" s="125" t="s">
        <v>118</v>
      </c>
      <c r="B44" s="48">
        <v>73</v>
      </c>
      <c r="C44" s="48">
        <v>95</v>
      </c>
      <c r="D44" s="45">
        <v>110</v>
      </c>
      <c r="F44" s="48">
        <v>40</v>
      </c>
      <c r="G44" s="45">
        <v>58</v>
      </c>
      <c r="H44" s="45">
        <v>59</v>
      </c>
    </row>
    <row r="45" spans="1:9">
      <c r="A45" s="126" t="s">
        <v>119</v>
      </c>
      <c r="B45" s="48">
        <v>74</v>
      </c>
      <c r="C45" s="48">
        <v>85</v>
      </c>
      <c r="D45" s="45">
        <v>94</v>
      </c>
      <c r="F45" s="48">
        <v>37</v>
      </c>
      <c r="G45" s="45">
        <v>47</v>
      </c>
      <c r="H45" s="45">
        <v>45</v>
      </c>
    </row>
    <row r="46" spans="1:9">
      <c r="A46" s="127" t="s">
        <v>73</v>
      </c>
      <c r="B46" s="48">
        <v>170</v>
      </c>
      <c r="C46" s="48">
        <v>210</v>
      </c>
      <c r="D46" s="45">
        <v>236</v>
      </c>
      <c r="F46" s="48">
        <v>75</v>
      </c>
      <c r="G46" s="45">
        <v>91</v>
      </c>
      <c r="H46" s="45">
        <v>103</v>
      </c>
    </row>
    <row r="47" spans="1:9">
      <c r="A47" s="128" t="s">
        <v>74</v>
      </c>
      <c r="B47" s="59">
        <v>237</v>
      </c>
      <c r="C47" s="59">
        <v>270</v>
      </c>
      <c r="D47" s="60">
        <v>317</v>
      </c>
      <c r="E47" s="32"/>
      <c r="F47" s="59">
        <v>125</v>
      </c>
      <c r="G47" s="60">
        <v>147</v>
      </c>
      <c r="H47" s="45">
        <v>155</v>
      </c>
      <c r="I47" s="32"/>
    </row>
    <row r="48" spans="1:9">
      <c r="A48" s="217" t="s">
        <v>306</v>
      </c>
      <c r="B48" s="48">
        <v>214</v>
      </c>
      <c r="C48" s="48">
        <v>221</v>
      </c>
      <c r="D48" s="45">
        <v>219</v>
      </c>
      <c r="F48" s="48">
        <v>145</v>
      </c>
      <c r="G48" s="45">
        <v>157</v>
      </c>
      <c r="H48" s="45">
        <v>192</v>
      </c>
    </row>
    <row r="49" spans="1:9">
      <c r="A49" s="128" t="s">
        <v>305</v>
      </c>
      <c r="B49" s="59">
        <v>-31</v>
      </c>
      <c r="C49" s="59">
        <v>-46</v>
      </c>
      <c r="D49" s="60">
        <v>-44</v>
      </c>
      <c r="E49" s="32"/>
      <c r="F49" s="59">
        <v>-18</v>
      </c>
      <c r="G49" s="60">
        <v>-21</v>
      </c>
      <c r="H49" s="45">
        <v>-32</v>
      </c>
    </row>
    <row r="50" spans="1:9">
      <c r="A50" s="185" t="s">
        <v>107</v>
      </c>
      <c r="B50" s="287">
        <v>2999</v>
      </c>
      <c r="C50" s="287">
        <v>3379</v>
      </c>
      <c r="D50" s="185">
        <v>3709</v>
      </c>
      <c r="E50" s="32"/>
      <c r="F50" s="287">
        <v>1586</v>
      </c>
      <c r="G50" s="185">
        <v>1807</v>
      </c>
      <c r="H50" s="468">
        <v>1898</v>
      </c>
    </row>
    <row r="51" spans="1:9">
      <c r="A51" s="60" t="s">
        <v>55</v>
      </c>
      <c r="B51" s="283">
        <v>283</v>
      </c>
      <c r="C51" s="283">
        <v>283</v>
      </c>
      <c r="D51" s="45">
        <v>314</v>
      </c>
      <c r="E51" s="32"/>
      <c r="F51" s="48">
        <v>143</v>
      </c>
      <c r="G51" s="45">
        <v>162</v>
      </c>
      <c r="H51" s="45">
        <v>131</v>
      </c>
    </row>
    <row r="52" spans="1:9" s="353" customFormat="1" ht="15.75" thickBot="1">
      <c r="A52" s="216" t="s">
        <v>263</v>
      </c>
      <c r="B52" s="284">
        <v>3282</v>
      </c>
      <c r="C52" s="284">
        <v>3662</v>
      </c>
      <c r="D52" s="319">
        <v>4023</v>
      </c>
      <c r="E52" s="32"/>
      <c r="F52" s="284">
        <v>1729</v>
      </c>
      <c r="G52" s="319">
        <v>1969</v>
      </c>
      <c r="H52" s="319">
        <v>2029</v>
      </c>
      <c r="I52" s="41"/>
    </row>
    <row r="53" spans="1:9">
      <c r="D53" s="17"/>
    </row>
    <row r="54" spans="1:9">
      <c r="D54" s="17"/>
    </row>
    <row r="55" spans="1:9">
      <c r="D55" s="17"/>
    </row>
    <row r="56" spans="1:9">
      <c r="D56" s="17"/>
    </row>
    <row r="57" spans="1:9">
      <c r="D57" s="17"/>
    </row>
    <row r="58" spans="1:9">
      <c r="D58" s="17"/>
    </row>
    <row r="59" spans="1:9">
      <c r="D59" s="17"/>
    </row>
    <row r="60" spans="1:9">
      <c r="D60" s="17"/>
    </row>
    <row r="61" spans="1:9">
      <c r="D61" s="17"/>
    </row>
    <row r="62" spans="1:9">
      <c r="D62" s="17"/>
    </row>
    <row r="63" spans="1:9">
      <c r="D63" s="17"/>
    </row>
    <row r="64" spans="1:9">
      <c r="D64" s="17"/>
    </row>
    <row r="65" spans="4:4">
      <c r="D65" s="17"/>
    </row>
    <row r="66" spans="4:4">
      <c r="D66" s="17"/>
    </row>
  </sheetData>
  <mergeCells count="4">
    <mergeCell ref="A2:G2"/>
    <mergeCell ref="B5:D5"/>
    <mergeCell ref="B4:H4"/>
    <mergeCell ref="F5:H5"/>
  </mergeCells>
  <pageMargins left="0.70866141732283472" right="0.70866141732283472" top="0.74803149606299213" bottom="0.74803149606299213" header="0.31496062992125984" footer="0.31496062992125984"/>
  <pageSetup paperSize="8" scale="8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9">
    <tabColor rgb="FF92D050"/>
    <pageSetUpPr fitToPage="1"/>
  </sheetPr>
  <dimension ref="A1:I116"/>
  <sheetViews>
    <sheetView showGridLines="0" view="pageBreakPreview" zoomScale="85" zoomScaleNormal="85" zoomScaleSheetLayoutView="85" workbookViewId="0">
      <pane xSplit="1" ySplit="5" topLeftCell="B28" activePane="bottomRight" state="frozen"/>
      <selection activeCell="B30" sqref="B30:C30"/>
      <selection pane="topRight" activeCell="B30" sqref="B30:C30"/>
      <selection pane="bottomLeft" activeCell="B30" sqref="B30:C30"/>
      <selection pane="bottomRight" activeCell="A55" sqref="A55"/>
    </sheetView>
  </sheetViews>
  <sheetFormatPr defaultColWidth="9.140625" defaultRowHeight="15"/>
  <cols>
    <col min="1" max="1" width="30" style="3" customWidth="1"/>
    <col min="2" max="4" width="11.5703125" style="3" customWidth="1"/>
    <col min="5" max="5" width="2.140625" style="3" customWidth="1"/>
    <col min="6" max="8" width="11.5703125" style="3" customWidth="1"/>
    <col min="9" max="9" width="9" style="3" customWidth="1"/>
    <col min="10" max="16384" width="9.140625" style="3"/>
  </cols>
  <sheetData>
    <row r="1" spans="1:9" ht="21">
      <c r="A1" s="225" t="s">
        <v>264</v>
      </c>
      <c r="B1" s="129"/>
      <c r="C1" s="129"/>
      <c r="D1" s="129"/>
      <c r="E1" s="129"/>
      <c r="F1" s="129"/>
      <c r="G1" s="129"/>
      <c r="H1" s="129"/>
    </row>
    <row r="2" spans="1:9" ht="21">
      <c r="A2" s="129"/>
      <c r="B2" s="129"/>
      <c r="C2" s="129"/>
      <c r="D2" s="129"/>
      <c r="E2" s="129"/>
      <c r="F2" s="129"/>
      <c r="G2" s="129"/>
      <c r="H2" s="129"/>
    </row>
    <row r="3" spans="1:9" ht="18" customHeight="1">
      <c r="A3" s="129"/>
      <c r="B3" s="518" t="s">
        <v>150</v>
      </c>
      <c r="C3" s="518"/>
      <c r="D3" s="518"/>
      <c r="E3" s="518"/>
      <c r="F3" s="518"/>
      <c r="G3" s="518"/>
      <c r="H3" s="518"/>
    </row>
    <row r="4" spans="1:9" ht="29.25" customHeight="1">
      <c r="A4" s="130" t="s">
        <v>120</v>
      </c>
      <c r="B4" s="496" t="s">
        <v>1</v>
      </c>
      <c r="C4" s="496"/>
      <c r="D4" s="496"/>
      <c r="E4" s="28"/>
      <c r="F4" s="535" t="s">
        <v>254</v>
      </c>
      <c r="G4" s="535"/>
      <c r="H4" s="535"/>
    </row>
    <row r="5" spans="1:9" s="72" customFormat="1">
      <c r="A5" s="218" t="s">
        <v>121</v>
      </c>
      <c r="B5" s="363" t="s">
        <v>176</v>
      </c>
      <c r="C5" s="363" t="s">
        <v>210</v>
      </c>
      <c r="D5" s="363" t="s">
        <v>363</v>
      </c>
      <c r="E5" s="421"/>
      <c r="F5" s="378" t="s">
        <v>207</v>
      </c>
      <c r="G5" s="378" t="s">
        <v>334</v>
      </c>
      <c r="H5" s="378" t="s">
        <v>422</v>
      </c>
      <c r="I5" s="82"/>
    </row>
    <row r="6" spans="1:9">
      <c r="A6" s="21"/>
      <c r="B6" s="22"/>
      <c r="C6" s="17"/>
      <c r="D6" s="17"/>
      <c r="E6" s="17"/>
      <c r="F6" s="17"/>
      <c r="G6" s="17"/>
      <c r="H6" s="17"/>
      <c r="I6" s="17"/>
    </row>
    <row r="7" spans="1:9">
      <c r="A7" s="219" t="s">
        <v>377</v>
      </c>
      <c r="B7" s="45">
        <v>710</v>
      </c>
      <c r="C7" s="45">
        <v>1068</v>
      </c>
      <c r="D7" s="45">
        <v>1760</v>
      </c>
      <c r="E7" s="45"/>
      <c r="F7" s="45">
        <v>592</v>
      </c>
      <c r="G7" s="45">
        <v>787</v>
      </c>
      <c r="H7" s="45">
        <v>858</v>
      </c>
      <c r="I7" s="17"/>
    </row>
    <row r="8" spans="1:9">
      <c r="A8" s="64" t="s">
        <v>69</v>
      </c>
      <c r="B8" s="45">
        <v>387</v>
      </c>
      <c r="C8" s="45">
        <v>184</v>
      </c>
      <c r="D8" s="45">
        <v>808</v>
      </c>
      <c r="E8" s="45"/>
      <c r="F8" s="45">
        <v>78</v>
      </c>
      <c r="G8" s="45">
        <v>132</v>
      </c>
      <c r="H8" s="45">
        <v>656</v>
      </c>
      <c r="I8" s="17"/>
    </row>
    <row r="9" spans="1:9">
      <c r="A9" s="17" t="s">
        <v>70</v>
      </c>
      <c r="B9" s="45">
        <v>292</v>
      </c>
      <c r="C9" s="45">
        <v>226</v>
      </c>
      <c r="D9" s="45">
        <v>258</v>
      </c>
      <c r="E9" s="45"/>
      <c r="F9" s="45">
        <v>112</v>
      </c>
      <c r="G9" s="45">
        <v>122</v>
      </c>
      <c r="H9" s="45">
        <v>120</v>
      </c>
      <c r="I9" s="17"/>
    </row>
    <row r="10" spans="1:9">
      <c r="A10" s="17" t="s">
        <v>71</v>
      </c>
      <c r="B10" s="48">
        <v>209</v>
      </c>
      <c r="C10" s="48">
        <v>90</v>
      </c>
      <c r="D10" s="48">
        <v>74</v>
      </c>
      <c r="E10" s="48"/>
      <c r="F10" s="48">
        <v>45</v>
      </c>
      <c r="G10" s="48">
        <v>37</v>
      </c>
      <c r="H10" s="45">
        <v>45</v>
      </c>
      <c r="I10" s="17"/>
    </row>
    <row r="11" spans="1:9">
      <c r="A11" s="17" t="s">
        <v>72</v>
      </c>
      <c r="B11" s="48">
        <v>1217</v>
      </c>
      <c r="C11" s="48">
        <v>1496</v>
      </c>
      <c r="D11" s="48">
        <v>2412</v>
      </c>
      <c r="E11" s="48"/>
      <c r="F11" s="48">
        <v>420</v>
      </c>
      <c r="G11" s="48">
        <v>1155</v>
      </c>
      <c r="H11" s="45">
        <v>1715</v>
      </c>
      <c r="I11" s="17"/>
    </row>
    <row r="12" spans="1:9">
      <c r="A12" s="17" t="s">
        <v>266</v>
      </c>
      <c r="B12" s="48">
        <v>978</v>
      </c>
      <c r="C12" s="48">
        <v>635</v>
      </c>
      <c r="D12" s="48">
        <v>758</v>
      </c>
      <c r="E12" s="48"/>
      <c r="F12" s="48">
        <v>311</v>
      </c>
      <c r="G12" s="48">
        <v>363</v>
      </c>
      <c r="H12" s="45">
        <v>399</v>
      </c>
      <c r="I12" s="17"/>
    </row>
    <row r="13" spans="1:9" s="32" customFormat="1" ht="30.75" thickBot="1">
      <c r="A13" s="220" t="s">
        <v>262</v>
      </c>
      <c r="B13" s="281">
        <v>3793</v>
      </c>
      <c r="C13" s="281">
        <v>3699</v>
      </c>
      <c r="D13" s="281">
        <v>6070</v>
      </c>
      <c r="E13" s="48"/>
      <c r="F13" s="281">
        <v>1558</v>
      </c>
      <c r="G13" s="281">
        <v>2596</v>
      </c>
      <c r="H13" s="105">
        <v>3793</v>
      </c>
      <c r="I13" s="22"/>
    </row>
    <row r="14" spans="1:9">
      <c r="A14" s="17"/>
      <c r="B14" s="59"/>
      <c r="C14" s="48"/>
      <c r="D14" s="48"/>
      <c r="E14" s="48"/>
      <c r="F14" s="48"/>
      <c r="G14" s="48"/>
      <c r="H14" s="45"/>
      <c r="I14" s="17"/>
    </row>
    <row r="15" spans="1:9" s="72" customFormat="1">
      <c r="A15" s="218" t="s">
        <v>122</v>
      </c>
      <c r="B15" s="107" t="s">
        <v>176</v>
      </c>
      <c r="C15" s="107" t="s">
        <v>210</v>
      </c>
      <c r="D15" s="107" t="s">
        <v>363</v>
      </c>
      <c r="E15" s="70"/>
      <c r="F15" s="107" t="s">
        <v>207</v>
      </c>
      <c r="G15" s="107" t="s">
        <v>334</v>
      </c>
      <c r="H15" s="302" t="s">
        <v>422</v>
      </c>
      <c r="I15" s="82"/>
    </row>
    <row r="16" spans="1:9">
      <c r="A16" s="21"/>
      <c r="B16" s="59"/>
      <c r="C16" s="48"/>
      <c r="D16" s="48"/>
      <c r="E16" s="48"/>
      <c r="F16" s="48"/>
      <c r="G16" s="48"/>
      <c r="H16" s="45"/>
      <c r="I16" s="17"/>
    </row>
    <row r="17" spans="1:9">
      <c r="A17" s="219" t="s">
        <v>377</v>
      </c>
      <c r="B17" s="48">
        <v>518</v>
      </c>
      <c r="C17" s="48">
        <v>475</v>
      </c>
      <c r="D17" s="48">
        <v>600</v>
      </c>
      <c r="E17" s="48"/>
      <c r="F17" s="48">
        <v>260</v>
      </c>
      <c r="G17" s="48">
        <v>369</v>
      </c>
      <c r="H17" s="45">
        <v>421</v>
      </c>
      <c r="I17" s="17"/>
    </row>
    <row r="18" spans="1:9">
      <c r="A18" s="17" t="s">
        <v>69</v>
      </c>
      <c r="B18" s="48">
        <v>1977</v>
      </c>
      <c r="C18" s="48">
        <v>741</v>
      </c>
      <c r="D18" s="48">
        <v>469</v>
      </c>
      <c r="E18" s="48"/>
      <c r="F18" s="48">
        <v>380</v>
      </c>
      <c r="G18" s="48">
        <v>240</v>
      </c>
      <c r="H18" s="45">
        <v>162</v>
      </c>
      <c r="I18" s="17"/>
    </row>
    <row r="19" spans="1:9">
      <c r="A19" s="17" t="s">
        <v>70</v>
      </c>
      <c r="B19" s="48">
        <v>361</v>
      </c>
      <c r="C19" s="48">
        <v>244</v>
      </c>
      <c r="D19" s="48">
        <v>226</v>
      </c>
      <c r="E19" s="48"/>
      <c r="F19" s="48">
        <v>112</v>
      </c>
      <c r="G19" s="48">
        <v>105</v>
      </c>
      <c r="H19" s="45">
        <v>98</v>
      </c>
      <c r="I19" s="17"/>
    </row>
    <row r="20" spans="1:9">
      <c r="A20" s="17" t="s">
        <v>71</v>
      </c>
      <c r="B20" s="48">
        <v>333</v>
      </c>
      <c r="C20" s="48">
        <v>337</v>
      </c>
      <c r="D20" s="48">
        <v>453</v>
      </c>
      <c r="E20" s="48"/>
      <c r="F20" s="48">
        <v>118</v>
      </c>
      <c r="G20" s="48">
        <v>207</v>
      </c>
      <c r="H20" s="45">
        <v>168</v>
      </c>
      <c r="I20" s="17"/>
    </row>
    <row r="21" spans="1:9">
      <c r="A21" s="203" t="s">
        <v>72</v>
      </c>
      <c r="B21" s="48">
        <v>539</v>
      </c>
      <c r="C21" s="48">
        <v>460</v>
      </c>
      <c r="D21" s="48">
        <v>502</v>
      </c>
      <c r="E21" s="48"/>
      <c r="F21" s="48">
        <v>187</v>
      </c>
      <c r="G21" s="48">
        <v>264</v>
      </c>
      <c r="H21" s="45">
        <v>219</v>
      </c>
      <c r="I21" s="17"/>
    </row>
    <row r="22" spans="1:9">
      <c r="A22" s="203" t="s">
        <v>266</v>
      </c>
      <c r="B22" s="48">
        <v>1136</v>
      </c>
      <c r="C22" s="48">
        <v>1181</v>
      </c>
      <c r="D22" s="48">
        <v>1337</v>
      </c>
      <c r="E22" s="48"/>
      <c r="F22" s="48">
        <v>506</v>
      </c>
      <c r="G22" s="48">
        <v>638</v>
      </c>
      <c r="H22" s="45">
        <v>766</v>
      </c>
      <c r="I22" s="17"/>
    </row>
    <row r="23" spans="1:9" ht="30.75" thickBot="1">
      <c r="A23" s="220" t="s">
        <v>262</v>
      </c>
      <c r="B23" s="281">
        <v>4864</v>
      </c>
      <c r="C23" s="281">
        <v>3438</v>
      </c>
      <c r="D23" s="281">
        <v>3587</v>
      </c>
      <c r="E23" s="48"/>
      <c r="F23" s="281">
        <v>1563</v>
      </c>
      <c r="G23" s="281">
        <v>1823</v>
      </c>
      <c r="H23" s="105">
        <v>1834</v>
      </c>
      <c r="I23" s="17"/>
    </row>
    <row r="24" spans="1:9">
      <c r="A24" s="17"/>
      <c r="B24" s="59"/>
      <c r="C24" s="48"/>
      <c r="D24" s="48"/>
      <c r="E24" s="48"/>
      <c r="F24" s="48"/>
      <c r="G24" s="48"/>
      <c r="H24" s="45"/>
      <c r="I24" s="17"/>
    </row>
    <row r="25" spans="1:9" s="72" customFormat="1">
      <c r="A25" s="218" t="s">
        <v>123</v>
      </c>
      <c r="B25" s="107" t="s">
        <v>176</v>
      </c>
      <c r="C25" s="107" t="s">
        <v>210</v>
      </c>
      <c r="D25" s="107" t="s">
        <v>363</v>
      </c>
      <c r="E25" s="70"/>
      <c r="F25" s="107" t="s">
        <v>207</v>
      </c>
      <c r="G25" s="107" t="s">
        <v>334</v>
      </c>
      <c r="H25" s="302" t="s">
        <v>422</v>
      </c>
      <c r="I25" s="82"/>
    </row>
    <row r="26" spans="1:9">
      <c r="A26" s="21"/>
      <c r="B26" s="59"/>
      <c r="C26" s="48"/>
      <c r="D26" s="48"/>
      <c r="E26" s="48"/>
      <c r="F26" s="48"/>
      <c r="G26" s="48"/>
      <c r="H26" s="45"/>
      <c r="I26" s="17"/>
    </row>
    <row r="27" spans="1:9">
      <c r="A27" s="203" t="s">
        <v>377</v>
      </c>
      <c r="B27" s="48">
        <v>590</v>
      </c>
      <c r="C27" s="48">
        <v>582</v>
      </c>
      <c r="D27" s="48">
        <v>776</v>
      </c>
      <c r="E27" s="48"/>
      <c r="F27" s="48">
        <v>319</v>
      </c>
      <c r="G27" s="48">
        <v>448</v>
      </c>
      <c r="H27" s="45">
        <v>507</v>
      </c>
      <c r="I27" s="17"/>
    </row>
    <row r="28" spans="1:9">
      <c r="A28" s="17" t="s">
        <v>69</v>
      </c>
      <c r="B28" s="48">
        <v>2016</v>
      </c>
      <c r="C28" s="48">
        <v>758</v>
      </c>
      <c r="D28" s="48">
        <v>550</v>
      </c>
      <c r="E28" s="48"/>
      <c r="F28" s="48">
        <v>388</v>
      </c>
      <c r="G28" s="48">
        <v>253</v>
      </c>
      <c r="H28" s="45">
        <v>227</v>
      </c>
      <c r="I28" s="17"/>
    </row>
    <row r="29" spans="1:9">
      <c r="A29" s="17" t="s">
        <v>70</v>
      </c>
      <c r="B29" s="48">
        <v>390</v>
      </c>
      <c r="C29" s="48">
        <v>267</v>
      </c>
      <c r="D29" s="48">
        <v>252</v>
      </c>
      <c r="E29" s="48"/>
      <c r="F29" s="48">
        <v>123</v>
      </c>
      <c r="G29" s="48">
        <v>117</v>
      </c>
      <c r="H29" s="45">
        <v>110</v>
      </c>
      <c r="I29" s="17"/>
    </row>
    <row r="30" spans="1:9">
      <c r="A30" s="17" t="s">
        <v>71</v>
      </c>
      <c r="B30" s="48">
        <v>355</v>
      </c>
      <c r="C30" s="48">
        <v>346</v>
      </c>
      <c r="D30" s="48">
        <v>461</v>
      </c>
      <c r="E30" s="48"/>
      <c r="F30" s="48">
        <v>123</v>
      </c>
      <c r="G30" s="48">
        <v>211</v>
      </c>
      <c r="H30" s="45">
        <v>172</v>
      </c>
      <c r="I30" s="17"/>
    </row>
    <row r="31" spans="1:9">
      <c r="A31" s="203" t="s">
        <v>72</v>
      </c>
      <c r="B31" s="48">
        <v>660</v>
      </c>
      <c r="C31" s="48">
        <v>610</v>
      </c>
      <c r="D31" s="48">
        <v>743</v>
      </c>
      <c r="E31" s="48"/>
      <c r="F31" s="48">
        <v>229</v>
      </c>
      <c r="G31" s="48">
        <v>379</v>
      </c>
      <c r="H31" s="45">
        <v>390</v>
      </c>
      <c r="I31" s="17"/>
    </row>
    <row r="32" spans="1:9">
      <c r="A32" s="203" t="s">
        <v>329</v>
      </c>
      <c r="B32" s="45">
        <v>1150</v>
      </c>
      <c r="C32" s="48">
        <v>1245</v>
      </c>
      <c r="D32" s="48">
        <v>1412</v>
      </c>
      <c r="E32" s="48"/>
      <c r="F32" s="48">
        <v>537</v>
      </c>
      <c r="G32" s="48">
        <v>675</v>
      </c>
      <c r="H32" s="45">
        <v>807</v>
      </c>
      <c r="I32" s="17"/>
    </row>
    <row r="33" spans="1:9" ht="30.75" thickBot="1">
      <c r="A33" s="220" t="s">
        <v>262</v>
      </c>
      <c r="B33" s="105">
        <v>5161</v>
      </c>
      <c r="C33" s="281">
        <v>3808</v>
      </c>
      <c r="D33" s="281">
        <v>4194</v>
      </c>
      <c r="E33" s="48"/>
      <c r="F33" s="281">
        <v>1719</v>
      </c>
      <c r="G33" s="281">
        <v>2083</v>
      </c>
      <c r="H33" s="105">
        <v>2213</v>
      </c>
      <c r="I33" s="17"/>
    </row>
    <row r="34" spans="1:9">
      <c r="A34" s="17"/>
      <c r="B34" s="59"/>
      <c r="C34" s="48"/>
      <c r="D34" s="48"/>
      <c r="E34" s="48"/>
      <c r="F34" s="48"/>
      <c r="G34" s="48"/>
      <c r="H34" s="45"/>
      <c r="I34" s="17"/>
    </row>
    <row r="35" spans="1:9" ht="18.75">
      <c r="A35" s="221" t="s">
        <v>124</v>
      </c>
      <c r="B35" s="59"/>
      <c r="C35" s="48"/>
      <c r="D35" s="48"/>
      <c r="E35" s="48"/>
      <c r="F35" s="48"/>
      <c r="G35" s="48"/>
      <c r="H35" s="45"/>
      <c r="I35" s="17"/>
    </row>
    <row r="36" spans="1:9">
      <c r="A36" s="35"/>
      <c r="B36" s="107" t="s">
        <v>176</v>
      </c>
      <c r="C36" s="107" t="s">
        <v>210</v>
      </c>
      <c r="D36" s="107" t="s">
        <v>363</v>
      </c>
      <c r="E36" s="70"/>
      <c r="F36" s="179" t="s">
        <v>207</v>
      </c>
      <c r="G36" s="107" t="s">
        <v>334</v>
      </c>
      <c r="H36" s="302" t="s">
        <v>422</v>
      </c>
      <c r="I36" s="17"/>
    </row>
    <row r="37" spans="1:9">
      <c r="A37" s="17" t="s">
        <v>377</v>
      </c>
      <c r="B37" s="59">
        <v>262</v>
      </c>
      <c r="C37" s="48">
        <v>269</v>
      </c>
      <c r="D37" s="48">
        <v>352</v>
      </c>
      <c r="E37" s="48"/>
      <c r="F37" s="17">
        <v>127</v>
      </c>
      <c r="G37" s="48">
        <v>228</v>
      </c>
      <c r="H37" s="45">
        <v>217</v>
      </c>
      <c r="I37" s="17"/>
    </row>
    <row r="38" spans="1:9">
      <c r="A38" s="17" t="s">
        <v>69</v>
      </c>
      <c r="B38" s="59">
        <v>2042</v>
      </c>
      <c r="C38" s="59">
        <v>787</v>
      </c>
      <c r="D38" s="59">
        <v>736</v>
      </c>
      <c r="E38" s="48"/>
      <c r="F38" s="17">
        <v>353</v>
      </c>
      <c r="G38" s="59">
        <v>306</v>
      </c>
      <c r="H38" s="45">
        <v>211</v>
      </c>
      <c r="I38" s="17"/>
    </row>
    <row r="39" spans="1:9">
      <c r="A39" s="17" t="s">
        <v>70</v>
      </c>
      <c r="B39" s="59">
        <v>227</v>
      </c>
      <c r="C39" s="48">
        <v>155</v>
      </c>
      <c r="D39" s="48">
        <v>125</v>
      </c>
      <c r="E39" s="48"/>
      <c r="F39" s="17">
        <v>68</v>
      </c>
      <c r="G39" s="48">
        <v>57</v>
      </c>
      <c r="H39" s="45">
        <v>52</v>
      </c>
      <c r="I39" s="17"/>
    </row>
    <row r="40" spans="1:9">
      <c r="A40" s="17" t="s">
        <v>71</v>
      </c>
      <c r="B40" s="48">
        <v>210</v>
      </c>
      <c r="C40" s="48">
        <v>209</v>
      </c>
      <c r="D40" s="48">
        <v>232</v>
      </c>
      <c r="E40" s="48"/>
      <c r="F40" s="17">
        <v>69</v>
      </c>
      <c r="G40" s="48">
        <v>113</v>
      </c>
      <c r="H40" s="45">
        <v>70</v>
      </c>
      <c r="I40" s="17"/>
    </row>
    <row r="41" spans="1:9">
      <c r="A41" s="17" t="s">
        <v>72</v>
      </c>
      <c r="B41" s="48">
        <v>387</v>
      </c>
      <c r="C41" s="48">
        <v>341</v>
      </c>
      <c r="D41" s="48">
        <v>523</v>
      </c>
      <c r="E41" s="48"/>
      <c r="F41" s="17">
        <v>123</v>
      </c>
      <c r="G41" s="48">
        <v>215</v>
      </c>
      <c r="H41" s="45">
        <v>244</v>
      </c>
      <c r="I41" s="17"/>
    </row>
    <row r="42" spans="1:9">
      <c r="A42" s="17" t="s">
        <v>329</v>
      </c>
      <c r="B42" s="48">
        <v>394</v>
      </c>
      <c r="C42" s="48">
        <v>440</v>
      </c>
      <c r="D42" s="48">
        <v>558</v>
      </c>
      <c r="E42" s="48"/>
      <c r="F42" s="17">
        <v>172</v>
      </c>
      <c r="G42" s="48">
        <v>257</v>
      </c>
      <c r="H42" s="45">
        <v>304</v>
      </c>
      <c r="I42" s="17"/>
    </row>
    <row r="43" spans="1:9" ht="15.75" thickBot="1">
      <c r="A43" s="151" t="s">
        <v>341</v>
      </c>
      <c r="B43" s="281">
        <v>3522</v>
      </c>
      <c r="C43" s="281">
        <v>2201</v>
      </c>
      <c r="D43" s="281">
        <v>2526</v>
      </c>
      <c r="E43" s="48"/>
      <c r="F43" s="199">
        <v>912</v>
      </c>
      <c r="G43" s="281">
        <v>1176</v>
      </c>
      <c r="H43" s="105">
        <v>1098</v>
      </c>
      <c r="I43" s="17"/>
    </row>
    <row r="44" spans="1:9">
      <c r="A44" s="17"/>
      <c r="B44" s="59" t="s">
        <v>252</v>
      </c>
      <c r="C44" s="48"/>
      <c r="D44" s="48"/>
      <c r="E44" s="48"/>
      <c r="F44" s="48"/>
      <c r="G44" s="48"/>
      <c r="H44" s="45"/>
      <c r="I44" s="17"/>
    </row>
    <row r="45" spans="1:9" ht="18.75">
      <c r="A45" s="222" t="s">
        <v>331</v>
      </c>
      <c r="B45" s="59"/>
      <c r="C45" s="48"/>
      <c r="D45" s="48"/>
      <c r="E45" s="48"/>
      <c r="F45" s="48"/>
      <c r="G45" s="48"/>
      <c r="H45" s="45"/>
      <c r="I45" s="17"/>
    </row>
    <row r="46" spans="1:9" ht="18.75">
      <c r="A46" s="222"/>
      <c r="B46" s="536" t="s">
        <v>257</v>
      </c>
      <c r="C46" s="536"/>
      <c r="D46" s="536"/>
      <c r="E46" s="536"/>
      <c r="F46" s="536"/>
      <c r="G46" s="59"/>
      <c r="H46" s="45"/>
      <c r="I46" s="202"/>
    </row>
    <row r="47" spans="1:9">
      <c r="A47" s="35"/>
      <c r="B47" s="107" t="s">
        <v>176</v>
      </c>
      <c r="C47" s="107" t="s">
        <v>210</v>
      </c>
      <c r="D47" s="107" t="s">
        <v>363</v>
      </c>
      <c r="E47" s="70"/>
      <c r="F47" s="179" t="s">
        <v>207</v>
      </c>
      <c r="G47" s="107" t="s">
        <v>334</v>
      </c>
      <c r="H47" s="302" t="s">
        <v>422</v>
      </c>
      <c r="I47" s="33"/>
    </row>
    <row r="48" spans="1:9">
      <c r="A48" s="17" t="s">
        <v>377</v>
      </c>
      <c r="B48" s="59">
        <v>2180</v>
      </c>
      <c r="C48" s="48">
        <v>2798</v>
      </c>
      <c r="D48" s="48">
        <v>3114</v>
      </c>
      <c r="E48" s="48"/>
      <c r="F48" s="18">
        <v>2232</v>
      </c>
      <c r="G48" s="48">
        <v>3049</v>
      </c>
      <c r="H48" s="45">
        <v>3302</v>
      </c>
      <c r="I48" s="60"/>
    </row>
    <row r="49" spans="1:9">
      <c r="A49" s="17" t="s">
        <v>69</v>
      </c>
      <c r="B49" s="59">
        <v>18255</v>
      </c>
      <c r="C49" s="59">
        <v>20156</v>
      </c>
      <c r="D49" s="59">
        <v>21460</v>
      </c>
      <c r="E49" s="48"/>
      <c r="F49" s="18">
        <v>16531</v>
      </c>
      <c r="G49" s="59">
        <v>20951</v>
      </c>
      <c r="H49" s="45">
        <v>17246</v>
      </c>
      <c r="I49" s="60"/>
    </row>
    <row r="50" spans="1:9">
      <c r="A50" s="17" t="s">
        <v>70</v>
      </c>
      <c r="B50" s="59">
        <v>2737</v>
      </c>
      <c r="C50" s="48">
        <v>2630</v>
      </c>
      <c r="D50" s="48">
        <v>2237</v>
      </c>
      <c r="E50" s="48"/>
      <c r="F50" s="18">
        <v>2504</v>
      </c>
      <c r="G50" s="48">
        <v>2350</v>
      </c>
      <c r="H50" s="45">
        <v>1956</v>
      </c>
      <c r="I50" s="60"/>
    </row>
    <row r="51" spans="1:9">
      <c r="A51" s="17" t="s">
        <v>71</v>
      </c>
      <c r="B51" s="48">
        <v>3535</v>
      </c>
      <c r="C51" s="48">
        <v>4142</v>
      </c>
      <c r="D51" s="48">
        <v>3841</v>
      </c>
      <c r="E51" s="48"/>
      <c r="F51" s="18">
        <v>3497</v>
      </c>
      <c r="G51" s="48">
        <v>3814</v>
      </c>
      <c r="H51" s="45">
        <v>3524</v>
      </c>
      <c r="I51" s="60"/>
    </row>
    <row r="52" spans="1:9">
      <c r="A52" s="17" t="s">
        <v>72</v>
      </c>
      <c r="B52" s="48">
        <v>7337</v>
      </c>
      <c r="C52" s="48">
        <v>8160</v>
      </c>
      <c r="D52" s="48">
        <v>7732</v>
      </c>
      <c r="E52" s="48"/>
      <c r="F52" s="18">
        <v>7093</v>
      </c>
      <c r="G52" s="48">
        <v>7917</v>
      </c>
      <c r="H52" s="45">
        <v>6712</v>
      </c>
      <c r="I52" s="60"/>
    </row>
    <row r="53" spans="1:9">
      <c r="A53" s="17" t="s">
        <v>329</v>
      </c>
      <c r="B53" s="48">
        <v>3858</v>
      </c>
      <c r="C53" s="48">
        <v>4975</v>
      </c>
      <c r="D53" s="48">
        <v>6262</v>
      </c>
      <c r="E53" s="48"/>
      <c r="F53" s="18">
        <v>4141</v>
      </c>
      <c r="G53" s="48">
        <v>5601</v>
      </c>
      <c r="H53" s="45">
        <v>6225</v>
      </c>
      <c r="I53" s="60"/>
    </row>
    <row r="54" spans="1:9" ht="15.75" thickBot="1">
      <c r="A54" s="151" t="s">
        <v>263</v>
      </c>
      <c r="B54" s="281">
        <v>37902</v>
      </c>
      <c r="C54" s="281">
        <v>42861</v>
      </c>
      <c r="D54" s="281">
        <v>44646</v>
      </c>
      <c r="E54" s="48"/>
      <c r="F54" s="199">
        <v>35998</v>
      </c>
      <c r="G54" s="281">
        <v>43682</v>
      </c>
      <c r="H54" s="105">
        <v>38965</v>
      </c>
      <c r="I54" s="60"/>
    </row>
    <row r="55" spans="1:9">
      <c r="A55" s="223" t="s">
        <v>330</v>
      </c>
      <c r="B55" s="59"/>
      <c r="C55" s="48"/>
      <c r="D55" s="48"/>
      <c r="E55" s="48"/>
      <c r="F55" s="48"/>
      <c r="G55" s="48"/>
      <c r="H55" s="45"/>
      <c r="I55" s="17"/>
    </row>
    <row r="56" spans="1:9">
      <c r="A56" s="17"/>
      <c r="B56" s="59"/>
      <c r="C56" s="48"/>
      <c r="D56" s="48"/>
      <c r="E56" s="48"/>
      <c r="F56" s="48"/>
      <c r="G56" s="48"/>
      <c r="H56" s="48"/>
      <c r="I56" s="17"/>
    </row>
    <row r="57" spans="1:9">
      <c r="A57" s="210"/>
      <c r="B57" s="59"/>
      <c r="C57" s="48"/>
      <c r="D57" s="48"/>
      <c r="E57" s="48"/>
      <c r="F57" s="48"/>
      <c r="G57" s="48"/>
      <c r="H57" s="48"/>
      <c r="I57" s="23"/>
    </row>
    <row r="58" spans="1:9">
      <c r="A58" s="17"/>
      <c r="B58" s="59"/>
      <c r="C58" s="48"/>
      <c r="D58" s="48"/>
      <c r="E58" s="48"/>
      <c r="F58" s="48"/>
      <c r="G58" s="48"/>
      <c r="H58" s="48"/>
      <c r="I58" s="17"/>
    </row>
    <row r="59" spans="1:9" ht="18.75">
      <c r="A59" s="221" t="s">
        <v>125</v>
      </c>
      <c r="B59" s="59"/>
      <c r="C59" s="48"/>
      <c r="D59" s="48"/>
      <c r="E59" s="48"/>
      <c r="F59" s="48"/>
      <c r="G59" s="48"/>
      <c r="H59" s="48"/>
      <c r="I59" s="17"/>
    </row>
    <row r="60" spans="1:9">
      <c r="A60" s="35"/>
      <c r="B60" s="107" t="s">
        <v>176</v>
      </c>
      <c r="C60" s="107" t="s">
        <v>210</v>
      </c>
      <c r="D60" s="107" t="s">
        <v>363</v>
      </c>
      <c r="E60" s="70"/>
      <c r="F60" s="107" t="s">
        <v>207</v>
      </c>
      <c r="G60" s="107" t="s">
        <v>334</v>
      </c>
      <c r="H60" s="293" t="s">
        <v>422</v>
      </c>
      <c r="I60" s="17"/>
    </row>
    <row r="61" spans="1:9">
      <c r="A61" s="17" t="s">
        <v>328</v>
      </c>
      <c r="B61" s="259">
        <v>0.67</v>
      </c>
      <c r="C61" s="259">
        <v>0.57999999999999996</v>
      </c>
      <c r="D61" s="259">
        <v>0.6</v>
      </c>
      <c r="E61" s="48"/>
      <c r="F61" s="259">
        <v>0.53</v>
      </c>
      <c r="G61" s="259">
        <v>0.56000000000000005</v>
      </c>
      <c r="H61" s="259">
        <v>0.5</v>
      </c>
      <c r="I61" s="17"/>
    </row>
    <row r="62" spans="1:9">
      <c r="A62" s="17"/>
      <c r="B62" s="59"/>
      <c r="C62" s="48"/>
      <c r="D62" s="48"/>
      <c r="E62" s="48"/>
      <c r="F62" s="48"/>
      <c r="G62" s="48"/>
      <c r="H62" s="48"/>
      <c r="I62" s="17"/>
    </row>
    <row r="63" spans="1:9" ht="18.75">
      <c r="A63" s="221" t="s">
        <v>65</v>
      </c>
      <c r="B63" s="59"/>
      <c r="C63" s="48"/>
      <c r="D63" s="48"/>
      <c r="E63" s="48"/>
      <c r="F63" s="48"/>
      <c r="G63" s="48"/>
      <c r="H63" s="48"/>
      <c r="I63" s="17"/>
    </row>
    <row r="64" spans="1:9">
      <c r="A64" s="40"/>
      <c r="B64" s="107" t="s">
        <v>176</v>
      </c>
      <c r="C64" s="107" t="s">
        <v>210</v>
      </c>
      <c r="D64" s="107" t="s">
        <v>363</v>
      </c>
      <c r="E64" s="70"/>
      <c r="F64" s="107" t="s">
        <v>207</v>
      </c>
      <c r="G64" s="107" t="s">
        <v>334</v>
      </c>
      <c r="H64" s="293" t="s">
        <v>422</v>
      </c>
      <c r="I64" s="17"/>
    </row>
    <row r="65" spans="1:9">
      <c r="A65" s="17" t="s">
        <v>328</v>
      </c>
      <c r="B65" s="48">
        <v>-619</v>
      </c>
      <c r="C65" s="48">
        <v>-559</v>
      </c>
      <c r="D65" s="48">
        <v>-537</v>
      </c>
      <c r="E65" s="48"/>
      <c r="F65" s="48">
        <v>-298</v>
      </c>
      <c r="G65" s="48">
        <v>-319</v>
      </c>
      <c r="H65" s="369">
        <v>-279</v>
      </c>
      <c r="I65" s="17"/>
    </row>
    <row r="66" spans="1:9">
      <c r="B66" s="48"/>
      <c r="C66" s="48"/>
      <c r="D66" s="48"/>
      <c r="E66" s="48"/>
      <c r="F66" s="48"/>
      <c r="G66" s="48"/>
      <c r="H66" s="48"/>
      <c r="I66" s="17"/>
    </row>
    <row r="67" spans="1:9">
      <c r="A67" s="209" t="s">
        <v>324</v>
      </c>
      <c r="B67" s="45"/>
      <c r="C67" s="45"/>
      <c r="D67" s="45"/>
      <c r="E67" s="45"/>
      <c r="F67" s="45"/>
      <c r="G67" s="45"/>
      <c r="H67" s="45"/>
      <c r="I67" s="17"/>
    </row>
    <row r="68" spans="1:9" s="17" customFormat="1">
      <c r="A68" s="350" t="s">
        <v>404</v>
      </c>
      <c r="B68" s="22"/>
    </row>
    <row r="69" spans="1:9">
      <c r="A69" s="209"/>
      <c r="B69" s="22"/>
      <c r="C69" s="17"/>
      <c r="D69" s="17"/>
      <c r="E69" s="17"/>
      <c r="F69" s="17"/>
      <c r="G69" s="17"/>
      <c r="H69" s="17"/>
      <c r="I69" s="17"/>
    </row>
    <row r="70" spans="1:9">
      <c r="A70" s="32"/>
      <c r="F70" s="131"/>
      <c r="G70" s="131"/>
      <c r="H70" s="131"/>
    </row>
    <row r="71" spans="1:9">
      <c r="A71" s="32"/>
      <c r="F71" s="131"/>
      <c r="G71" s="131"/>
      <c r="H71" s="131"/>
    </row>
    <row r="72" spans="1:9">
      <c r="A72" s="32"/>
      <c r="F72" s="131"/>
      <c r="G72" s="131"/>
      <c r="H72" s="131"/>
    </row>
    <row r="73" spans="1:9">
      <c r="A73" s="32"/>
      <c r="F73" s="131"/>
      <c r="G73" s="131"/>
      <c r="H73" s="131"/>
    </row>
    <row r="74" spans="1:9">
      <c r="A74" s="32"/>
      <c r="F74" s="131"/>
      <c r="G74" s="131"/>
      <c r="H74" s="131"/>
    </row>
    <row r="75" spans="1:9">
      <c r="A75" s="32"/>
      <c r="F75" s="131"/>
      <c r="G75" s="131"/>
      <c r="H75" s="131"/>
    </row>
    <row r="76" spans="1:9">
      <c r="A76" s="32"/>
      <c r="F76" s="131"/>
      <c r="G76" s="131"/>
      <c r="H76" s="131"/>
    </row>
    <row r="77" spans="1:9">
      <c r="A77" s="32"/>
      <c r="F77" s="131"/>
      <c r="G77" s="131"/>
      <c r="H77" s="131"/>
    </row>
    <row r="78" spans="1:9">
      <c r="A78" s="32"/>
      <c r="F78" s="131"/>
      <c r="G78" s="131"/>
      <c r="H78" s="131"/>
    </row>
    <row r="79" spans="1:9">
      <c r="A79" s="32"/>
      <c r="F79" s="131"/>
      <c r="G79" s="131"/>
      <c r="H79" s="131"/>
    </row>
    <row r="80" spans="1:9">
      <c r="A80" s="32"/>
      <c r="F80" s="131"/>
      <c r="G80" s="131"/>
      <c r="H80" s="131"/>
    </row>
    <row r="81" spans="1:8">
      <c r="A81" s="32"/>
      <c r="F81" s="131"/>
      <c r="G81" s="131"/>
      <c r="H81" s="131"/>
    </row>
    <row r="82" spans="1:8">
      <c r="A82" s="32"/>
      <c r="F82" s="131"/>
      <c r="G82" s="131"/>
      <c r="H82" s="131"/>
    </row>
    <row r="83" spans="1:8">
      <c r="A83" s="32"/>
      <c r="F83" s="131"/>
      <c r="G83" s="131"/>
      <c r="H83" s="131"/>
    </row>
    <row r="84" spans="1:8">
      <c r="A84" s="32"/>
      <c r="F84" s="131"/>
      <c r="G84" s="131"/>
      <c r="H84" s="131"/>
    </row>
    <row r="85" spans="1:8">
      <c r="A85" s="32"/>
      <c r="F85" s="131"/>
      <c r="G85" s="131"/>
      <c r="H85" s="131"/>
    </row>
    <row r="86" spans="1:8">
      <c r="A86" s="32"/>
      <c r="F86" s="131"/>
      <c r="G86" s="131"/>
      <c r="H86" s="131"/>
    </row>
    <row r="87" spans="1:8">
      <c r="A87" s="32"/>
      <c r="F87" s="131"/>
      <c r="G87" s="131"/>
      <c r="H87" s="131"/>
    </row>
    <row r="88" spans="1:8">
      <c r="A88" s="32"/>
      <c r="F88" s="131"/>
      <c r="G88" s="131"/>
      <c r="H88" s="131"/>
    </row>
    <row r="89" spans="1:8">
      <c r="A89" s="32"/>
      <c r="F89" s="131"/>
      <c r="G89" s="131"/>
      <c r="H89" s="131"/>
    </row>
    <row r="90" spans="1:8">
      <c r="A90" s="32"/>
      <c r="F90" s="131"/>
      <c r="G90" s="131"/>
      <c r="H90" s="131"/>
    </row>
    <row r="91" spans="1:8">
      <c r="A91" s="32"/>
      <c r="F91" s="131"/>
      <c r="G91" s="131"/>
      <c r="H91" s="131"/>
    </row>
    <row r="92" spans="1:8">
      <c r="A92" s="32"/>
      <c r="F92" s="131"/>
      <c r="G92" s="131"/>
      <c r="H92" s="131"/>
    </row>
    <row r="93" spans="1:8">
      <c r="A93" s="32"/>
      <c r="F93" s="131"/>
      <c r="G93" s="131"/>
      <c r="H93" s="131"/>
    </row>
    <row r="94" spans="1:8">
      <c r="A94" s="32"/>
      <c r="F94" s="131"/>
      <c r="G94" s="131"/>
      <c r="H94" s="131"/>
    </row>
    <row r="95" spans="1:8">
      <c r="A95" s="32"/>
      <c r="F95" s="131"/>
      <c r="G95" s="131"/>
      <c r="H95" s="131"/>
    </row>
    <row r="96" spans="1:8">
      <c r="A96" s="32"/>
      <c r="F96" s="131"/>
      <c r="G96" s="131"/>
      <c r="H96" s="131"/>
    </row>
    <row r="97" spans="1:8">
      <c r="A97" s="32"/>
      <c r="F97" s="131"/>
      <c r="G97" s="131"/>
      <c r="H97" s="131"/>
    </row>
    <row r="98" spans="1:8">
      <c r="A98" s="32"/>
      <c r="F98" s="131"/>
      <c r="G98" s="131"/>
      <c r="H98" s="131"/>
    </row>
    <row r="99" spans="1:8">
      <c r="A99" s="32"/>
      <c r="F99" s="131"/>
      <c r="G99" s="131"/>
      <c r="H99" s="131"/>
    </row>
    <row r="100" spans="1:8">
      <c r="A100" s="32"/>
      <c r="F100" s="131"/>
      <c r="G100" s="131"/>
      <c r="H100" s="131"/>
    </row>
    <row r="101" spans="1:8">
      <c r="A101" s="32"/>
      <c r="F101" s="131"/>
      <c r="G101" s="131"/>
      <c r="H101" s="131"/>
    </row>
    <row r="102" spans="1:8">
      <c r="A102" s="32"/>
      <c r="F102" s="131"/>
      <c r="G102" s="131"/>
      <c r="H102" s="131"/>
    </row>
    <row r="103" spans="1:8">
      <c r="A103" s="32"/>
      <c r="F103" s="131"/>
      <c r="G103" s="131"/>
      <c r="H103" s="131"/>
    </row>
    <row r="104" spans="1:8">
      <c r="A104" s="32"/>
      <c r="F104" s="131"/>
      <c r="G104" s="131"/>
      <c r="H104" s="131"/>
    </row>
    <row r="105" spans="1:8">
      <c r="A105" s="32"/>
      <c r="F105" s="131"/>
      <c r="G105" s="131"/>
      <c r="H105" s="131"/>
    </row>
    <row r="106" spans="1:8">
      <c r="A106" s="32"/>
      <c r="F106" s="131"/>
      <c r="G106" s="131"/>
      <c r="H106" s="131"/>
    </row>
    <row r="107" spans="1:8">
      <c r="A107" s="32"/>
      <c r="F107" s="131"/>
      <c r="G107" s="131"/>
      <c r="H107" s="131"/>
    </row>
    <row r="108" spans="1:8">
      <c r="A108" s="32"/>
      <c r="F108" s="131"/>
      <c r="G108" s="131"/>
      <c r="H108" s="131"/>
    </row>
    <row r="109" spans="1:8">
      <c r="A109" s="32"/>
      <c r="F109" s="131"/>
      <c r="G109" s="131"/>
      <c r="H109" s="131"/>
    </row>
    <row r="110" spans="1:8">
      <c r="A110" s="32"/>
      <c r="F110" s="131"/>
      <c r="G110" s="131"/>
      <c r="H110" s="131"/>
    </row>
    <row r="111" spans="1:8">
      <c r="A111" s="32"/>
      <c r="F111" s="131"/>
      <c r="G111" s="131"/>
      <c r="H111" s="131"/>
    </row>
    <row r="112" spans="1:8">
      <c r="A112" s="32"/>
      <c r="F112" s="131"/>
      <c r="G112" s="131"/>
      <c r="H112" s="131"/>
    </row>
    <row r="113" spans="1:8">
      <c r="A113" s="32"/>
      <c r="F113" s="131"/>
      <c r="G113" s="131"/>
      <c r="H113" s="131"/>
    </row>
    <row r="114" spans="1:8">
      <c r="A114" s="32"/>
      <c r="F114" s="131"/>
      <c r="G114" s="131"/>
      <c r="H114" s="131"/>
    </row>
    <row r="115" spans="1:8">
      <c r="A115" s="32"/>
    </row>
    <row r="116" spans="1:8">
      <c r="A116" s="32"/>
    </row>
  </sheetData>
  <mergeCells count="4">
    <mergeCell ref="B46:F46"/>
    <mergeCell ref="B4:D4"/>
    <mergeCell ref="B3:H3"/>
    <mergeCell ref="F4:H4"/>
  </mergeCells>
  <conditionalFormatting sqref="I64:I69">
    <cfRule type="cellIs" dxfId="1" priority="2" operator="lessThan">
      <formula>0</formula>
    </cfRule>
    <cfRule type="cellIs" dxfId="0" priority="3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B1:D62"/>
  <sheetViews>
    <sheetView showGridLines="0" view="pageBreakPreview" zoomScale="130" zoomScaleNormal="85" zoomScaleSheetLayoutView="130" workbookViewId="0">
      <selection activeCell="B2" sqref="B2"/>
    </sheetView>
  </sheetViews>
  <sheetFormatPr defaultColWidth="9.140625" defaultRowHeight="15"/>
  <cols>
    <col min="1" max="1" width="2.140625" style="3" customWidth="1"/>
    <col min="2" max="2" width="6.140625" style="8" customWidth="1"/>
    <col min="3" max="3" width="106" style="3" customWidth="1"/>
    <col min="4" max="16384" width="9.140625" style="3"/>
  </cols>
  <sheetData>
    <row r="1" spans="2:4" ht="9.75" customHeight="1"/>
    <row r="2" spans="2:4" ht="23.25">
      <c r="B2" s="224" t="s">
        <v>175</v>
      </c>
    </row>
    <row r="3" spans="2:4" ht="7.5" customHeight="1">
      <c r="B3" s="143"/>
    </row>
    <row r="4" spans="2:4">
      <c r="B4" s="9" t="s">
        <v>81</v>
      </c>
      <c r="C4" s="10"/>
      <c r="D4" s="10"/>
    </row>
    <row r="5" spans="2:4" s="46" customFormat="1">
      <c r="B5" s="154">
        <v>1</v>
      </c>
      <c r="C5" s="16" t="s">
        <v>80</v>
      </c>
    </row>
    <row r="6" spans="2:4" s="46" customFormat="1">
      <c r="B6" s="155">
        <v>1.1000000000000001</v>
      </c>
      <c r="C6" s="16" t="s">
        <v>233</v>
      </c>
    </row>
    <row r="7" spans="2:4" s="46" customFormat="1">
      <c r="B7" s="155">
        <v>1.2</v>
      </c>
      <c r="C7" s="152" t="s">
        <v>79</v>
      </c>
    </row>
    <row r="8" spans="2:4" s="46" customFormat="1">
      <c r="B8" s="156">
        <v>1.3</v>
      </c>
      <c r="C8" s="16" t="s">
        <v>156</v>
      </c>
    </row>
    <row r="9" spans="2:4" s="46" customFormat="1">
      <c r="B9" s="156">
        <f t="shared" ref="B9:B14" si="0">B8+0.1</f>
        <v>1.4000000000000001</v>
      </c>
      <c r="C9" s="16" t="s">
        <v>204</v>
      </c>
    </row>
    <row r="10" spans="2:4" s="46" customFormat="1">
      <c r="B10" s="156">
        <f t="shared" si="0"/>
        <v>1.5000000000000002</v>
      </c>
      <c r="C10" s="152" t="s">
        <v>205</v>
      </c>
    </row>
    <row r="11" spans="2:4" s="46" customFormat="1">
      <c r="B11" s="156">
        <f t="shared" si="0"/>
        <v>1.6000000000000003</v>
      </c>
      <c r="C11" s="16" t="s">
        <v>155</v>
      </c>
    </row>
    <row r="12" spans="2:4" s="46" customFormat="1">
      <c r="B12" s="156">
        <f t="shared" si="0"/>
        <v>1.7000000000000004</v>
      </c>
      <c r="C12" s="16" t="s">
        <v>78</v>
      </c>
    </row>
    <row r="13" spans="2:4" s="46" customFormat="1">
      <c r="B13" s="156">
        <f t="shared" si="0"/>
        <v>1.8000000000000005</v>
      </c>
      <c r="C13" s="16" t="s">
        <v>185</v>
      </c>
    </row>
    <row r="14" spans="2:4" s="46" customFormat="1">
      <c r="B14" s="156">
        <f t="shared" si="0"/>
        <v>1.9000000000000006</v>
      </c>
      <c r="C14" s="16" t="s">
        <v>184</v>
      </c>
    </row>
    <row r="15" spans="2:4" s="46" customFormat="1">
      <c r="B15" s="326">
        <v>1.1000000000000001</v>
      </c>
      <c r="C15" s="16" t="s">
        <v>279</v>
      </c>
    </row>
    <row r="16" spans="2:4" s="46" customFormat="1">
      <c r="B16" s="326">
        <f>B15+0.01</f>
        <v>1.1100000000000001</v>
      </c>
      <c r="C16" s="16" t="s">
        <v>372</v>
      </c>
    </row>
    <row r="17" spans="2:4" s="46" customFormat="1">
      <c r="B17" s="326">
        <f>B16+0.01</f>
        <v>1.1200000000000001</v>
      </c>
      <c r="C17" s="16" t="s">
        <v>373</v>
      </c>
    </row>
    <row r="18" spans="2:4">
      <c r="B18" s="34"/>
      <c r="C18" s="13"/>
    </row>
    <row r="19" spans="2:4">
      <c r="B19" s="11" t="s">
        <v>280</v>
      </c>
      <c r="C19" s="12"/>
      <c r="D19" s="12"/>
    </row>
    <row r="20" spans="2:4">
      <c r="B20" s="154">
        <v>2</v>
      </c>
      <c r="C20" s="13" t="s">
        <v>269</v>
      </c>
    </row>
    <row r="21" spans="2:4">
      <c r="B21" s="156">
        <f>B20+0.1</f>
        <v>2.1</v>
      </c>
      <c r="C21" s="13" t="s">
        <v>270</v>
      </c>
    </row>
    <row r="22" spans="2:4">
      <c r="B22" s="156">
        <f>B21+0.1</f>
        <v>2.2000000000000002</v>
      </c>
      <c r="C22" s="13" t="s">
        <v>289</v>
      </c>
    </row>
    <row r="23" spans="2:4">
      <c r="B23" s="156">
        <f>B22+0.1</f>
        <v>2.3000000000000003</v>
      </c>
      <c r="C23" s="16" t="s">
        <v>271</v>
      </c>
    </row>
    <row r="24" spans="2:4">
      <c r="B24" s="14"/>
      <c r="C24" s="13"/>
    </row>
    <row r="25" spans="2:4">
      <c r="B25" s="11" t="s">
        <v>77</v>
      </c>
      <c r="C25" s="12"/>
      <c r="D25" s="12"/>
    </row>
    <row r="26" spans="2:4">
      <c r="B26" s="154">
        <v>3</v>
      </c>
      <c r="C26" s="13" t="s">
        <v>76</v>
      </c>
    </row>
    <row r="27" spans="2:4">
      <c r="B27" s="156">
        <f>B26+0.1</f>
        <v>3.1</v>
      </c>
      <c r="C27" s="13" t="s">
        <v>154</v>
      </c>
    </row>
    <row r="28" spans="2:4">
      <c r="B28" s="14"/>
      <c r="C28" s="13"/>
    </row>
    <row r="29" spans="2:4" ht="18">
      <c r="B29" s="144" t="s">
        <v>162</v>
      </c>
    </row>
    <row r="30" spans="2:4" ht="151.5" customHeight="1">
      <c r="B30" s="493" t="s">
        <v>454</v>
      </c>
      <c r="C30" s="493"/>
    </row>
    <row r="31" spans="2:4" ht="47.25" customHeight="1">
      <c r="B31" s="494" t="s">
        <v>298</v>
      </c>
      <c r="C31" s="494"/>
    </row>
    <row r="32" spans="2:4" ht="24.4" customHeight="1">
      <c r="B32" s="147" t="s">
        <v>163</v>
      </c>
      <c r="C32" s="15"/>
    </row>
    <row r="33" spans="2:3">
      <c r="B33" s="14"/>
      <c r="C33" s="13"/>
    </row>
    <row r="34" spans="2:3">
      <c r="B34" s="3"/>
    </row>
    <row r="41" spans="2:3" ht="7.5" customHeight="1">
      <c r="B41" s="14"/>
      <c r="C41" s="13"/>
    </row>
    <row r="42" spans="2:3">
      <c r="B42" s="3"/>
    </row>
    <row r="49" spans="2:2" ht="7.5" customHeight="1"/>
    <row r="50" spans="2:2">
      <c r="B50" s="3"/>
    </row>
    <row r="51" spans="2:2" ht="7.5" customHeight="1"/>
    <row r="52" spans="2:2">
      <c r="B52" s="3"/>
    </row>
    <row r="61" spans="2:2" ht="7.5" customHeight="1"/>
    <row r="62" spans="2:2">
      <c r="B62" s="3"/>
    </row>
  </sheetData>
  <mergeCells count="2">
    <mergeCell ref="B30:C30"/>
    <mergeCell ref="B31:C31"/>
  </mergeCells>
  <phoneticPr fontId="321" type="noConversion"/>
  <pageMargins left="0.70866141732283472" right="0.70866141732283472" top="0.74803149606299213" bottom="0.74803149606299213" header="0.31496062992125984" footer="0.31496062992125984"/>
  <pageSetup paperSize="9" scale="73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0">
    <tabColor rgb="FF92D050"/>
    <pageSetUpPr fitToPage="1"/>
  </sheetPr>
  <dimension ref="A1:J71"/>
  <sheetViews>
    <sheetView showGridLines="0" view="pageBreakPreview" zoomScaleNormal="85" zoomScaleSheetLayoutView="100" workbookViewId="0"/>
  </sheetViews>
  <sheetFormatPr defaultColWidth="9.140625" defaultRowHeight="15"/>
  <cols>
    <col min="1" max="1" width="3.5703125" style="3" customWidth="1"/>
    <col min="2" max="2" width="31" style="3" customWidth="1"/>
    <col min="3" max="9" width="8.85546875" style="3" customWidth="1"/>
    <col min="10" max="10" width="4.85546875" style="3" customWidth="1"/>
    <col min="11" max="16384" width="9.140625" style="3"/>
  </cols>
  <sheetData>
    <row r="1" spans="1:10" ht="18.75">
      <c r="A1" s="225" t="s">
        <v>219</v>
      </c>
      <c r="B1" s="225"/>
    </row>
    <row r="2" spans="1:10" ht="18.75">
      <c r="A2" s="115"/>
    </row>
    <row r="3" spans="1:10">
      <c r="A3" s="41" t="s">
        <v>145</v>
      </c>
    </row>
    <row r="4" spans="1:10">
      <c r="A4" s="41" t="s">
        <v>4</v>
      </c>
      <c r="C4" s="500" t="s">
        <v>150</v>
      </c>
      <c r="D4" s="500"/>
      <c r="E4" s="500"/>
      <c r="F4" s="500"/>
      <c r="G4" s="500"/>
      <c r="H4" s="500"/>
      <c r="I4" s="500"/>
      <c r="J4" s="41"/>
    </row>
    <row r="5" spans="1:10">
      <c r="A5" s="41" t="s">
        <v>126</v>
      </c>
      <c r="C5" s="537">
        <v>2019</v>
      </c>
      <c r="D5" s="537"/>
      <c r="E5" s="537">
        <v>2020</v>
      </c>
      <c r="F5" s="537"/>
      <c r="G5" s="537">
        <v>2021</v>
      </c>
      <c r="H5" s="537"/>
      <c r="I5" s="422">
        <v>2022</v>
      </c>
    </row>
    <row r="6" spans="1:10">
      <c r="A6" s="41"/>
      <c r="B6" s="32"/>
      <c r="C6" s="70" t="s">
        <v>127</v>
      </c>
      <c r="D6" s="70" t="s">
        <v>128</v>
      </c>
      <c r="E6" s="70" t="s">
        <v>127</v>
      </c>
      <c r="F6" s="70" t="s">
        <v>128</v>
      </c>
      <c r="G6" s="70" t="s">
        <v>127</v>
      </c>
      <c r="H6" s="70" t="s">
        <v>128</v>
      </c>
      <c r="I6" s="70" t="s">
        <v>127</v>
      </c>
      <c r="J6" s="32"/>
    </row>
    <row r="7" spans="1:10">
      <c r="A7" s="41" t="s">
        <v>135</v>
      </c>
      <c r="B7" s="32"/>
      <c r="C7" s="421" t="s">
        <v>149</v>
      </c>
      <c r="D7" s="421" t="s">
        <v>149</v>
      </c>
      <c r="E7" s="421" t="s">
        <v>149</v>
      </c>
      <c r="F7" s="421" t="s">
        <v>149</v>
      </c>
      <c r="G7" s="421" t="s">
        <v>149</v>
      </c>
      <c r="H7" s="421" t="s">
        <v>149</v>
      </c>
      <c r="I7" s="421" t="s">
        <v>149</v>
      </c>
      <c r="J7" s="32"/>
    </row>
    <row r="8" spans="1:10">
      <c r="A8" s="41"/>
      <c r="B8" s="32" t="s">
        <v>129</v>
      </c>
      <c r="C8" s="45">
        <v>55198</v>
      </c>
      <c r="D8" s="45">
        <v>62441</v>
      </c>
      <c r="E8" s="45">
        <v>73644</v>
      </c>
      <c r="F8" s="45">
        <v>59346</v>
      </c>
      <c r="G8" s="45">
        <v>66838</v>
      </c>
      <c r="H8" s="45">
        <v>67903</v>
      </c>
      <c r="I8" s="45">
        <v>68516</v>
      </c>
      <c r="J8" s="32"/>
    </row>
    <row r="9" spans="1:10">
      <c r="A9" s="41"/>
      <c r="B9" s="32" t="s">
        <v>88</v>
      </c>
      <c r="C9" s="60">
        <v>2682</v>
      </c>
      <c r="D9" s="60">
        <v>3313</v>
      </c>
      <c r="E9" s="60">
        <v>-8026</v>
      </c>
      <c r="F9" s="60">
        <v>-2602</v>
      </c>
      <c r="G9" s="101">
        <v>-790</v>
      </c>
      <c r="H9" s="60">
        <v>1917</v>
      </c>
      <c r="I9" s="45">
        <v>-1758</v>
      </c>
      <c r="J9" s="32"/>
    </row>
    <row r="10" spans="1:10">
      <c r="A10" s="41"/>
      <c r="B10" s="32" t="s">
        <v>130</v>
      </c>
      <c r="C10" s="182">
        <v>19628</v>
      </c>
      <c r="D10" s="182">
        <v>23005</v>
      </c>
      <c r="E10" s="182">
        <v>19983</v>
      </c>
      <c r="F10" s="182">
        <v>17329</v>
      </c>
      <c r="G10" s="60">
        <v>17491</v>
      </c>
      <c r="H10" s="185">
        <v>17065</v>
      </c>
      <c r="I10" s="468">
        <v>11050</v>
      </c>
      <c r="J10" s="32"/>
    </row>
    <row r="11" spans="1:10">
      <c r="A11" s="41"/>
      <c r="B11" s="32" t="s">
        <v>131</v>
      </c>
      <c r="C11" s="173">
        <v>-16946</v>
      </c>
      <c r="D11" s="173">
        <v>-19692</v>
      </c>
      <c r="E11" s="173">
        <v>-28009</v>
      </c>
      <c r="F11" s="173">
        <v>-19931</v>
      </c>
      <c r="G11" s="101">
        <v>-18281</v>
      </c>
      <c r="H11" s="101">
        <v>-15148</v>
      </c>
      <c r="I11" s="101">
        <v>-12808</v>
      </c>
      <c r="J11" s="32"/>
    </row>
    <row r="12" spans="1:10">
      <c r="A12" s="41"/>
      <c r="B12" s="32" t="s">
        <v>61</v>
      </c>
      <c r="C12" s="45">
        <v>4561</v>
      </c>
      <c r="D12" s="45">
        <v>7890</v>
      </c>
      <c r="E12" s="45">
        <v>-6272</v>
      </c>
      <c r="F12" s="45">
        <v>10094</v>
      </c>
      <c r="G12" s="101">
        <v>1855</v>
      </c>
      <c r="H12" s="101">
        <v>-1304</v>
      </c>
      <c r="I12" s="101">
        <v>-8351</v>
      </c>
      <c r="J12" s="32"/>
    </row>
    <row r="13" spans="1:10" ht="15.75" thickBot="1">
      <c r="A13" s="41"/>
      <c r="B13" s="32" t="s">
        <v>132</v>
      </c>
      <c r="C13" s="105">
        <v>62441</v>
      </c>
      <c r="D13" s="105">
        <v>73644</v>
      </c>
      <c r="E13" s="105">
        <v>59346</v>
      </c>
      <c r="F13" s="105">
        <v>66838</v>
      </c>
      <c r="G13" s="105">
        <v>67903</v>
      </c>
      <c r="H13" s="105">
        <v>68516</v>
      </c>
      <c r="I13" s="105">
        <v>58407</v>
      </c>
      <c r="J13" s="32"/>
    </row>
    <row r="14" spans="1:10">
      <c r="A14" s="41"/>
      <c r="B14" s="32"/>
      <c r="C14" s="45"/>
      <c r="D14" s="45"/>
      <c r="E14" s="45"/>
      <c r="F14" s="45"/>
      <c r="G14" s="45"/>
      <c r="H14" s="45"/>
      <c r="I14" s="45"/>
      <c r="J14" s="32"/>
    </row>
    <row r="15" spans="1:10">
      <c r="A15" s="41" t="s">
        <v>136</v>
      </c>
      <c r="B15" s="32"/>
      <c r="C15" s="45"/>
      <c r="D15" s="45"/>
      <c r="E15" s="45"/>
      <c r="F15" s="45"/>
      <c r="G15" s="45"/>
      <c r="H15" s="45"/>
      <c r="I15" s="45"/>
      <c r="J15" s="32"/>
    </row>
    <row r="16" spans="1:10">
      <c r="A16" s="41"/>
      <c r="B16" s="32" t="s">
        <v>129</v>
      </c>
      <c r="C16" s="45">
        <v>7788</v>
      </c>
      <c r="D16" s="45">
        <v>9431</v>
      </c>
      <c r="E16" s="45">
        <v>11024</v>
      </c>
      <c r="F16" s="45">
        <v>9957</v>
      </c>
      <c r="G16" s="45">
        <v>13827</v>
      </c>
      <c r="H16" s="45">
        <v>14901</v>
      </c>
      <c r="I16" s="45">
        <v>13192</v>
      </c>
      <c r="J16" s="32"/>
    </row>
    <row r="17" spans="1:10">
      <c r="A17" s="41"/>
      <c r="B17" s="32" t="s">
        <v>88</v>
      </c>
      <c r="C17" s="60">
        <v>1274</v>
      </c>
      <c r="D17" s="60">
        <v>1071</v>
      </c>
      <c r="E17" s="60">
        <v>-336</v>
      </c>
      <c r="F17" s="60">
        <v>992</v>
      </c>
      <c r="G17" s="60">
        <v>281</v>
      </c>
      <c r="H17" s="60">
        <v>-795</v>
      </c>
      <c r="I17" s="45">
        <v>-28</v>
      </c>
      <c r="J17" s="32"/>
    </row>
    <row r="18" spans="1:10">
      <c r="A18" s="41"/>
      <c r="B18" s="32" t="s">
        <v>130</v>
      </c>
      <c r="C18" s="182">
        <v>1661</v>
      </c>
      <c r="D18" s="182">
        <v>1802</v>
      </c>
      <c r="E18" s="182">
        <v>1621</v>
      </c>
      <c r="F18" s="182">
        <v>1494</v>
      </c>
      <c r="G18" s="182">
        <v>1264</v>
      </c>
      <c r="H18" s="182">
        <v>1194</v>
      </c>
      <c r="I18" s="468">
        <v>561</v>
      </c>
      <c r="J18" s="32"/>
    </row>
    <row r="19" spans="1:10">
      <c r="A19" s="41"/>
      <c r="B19" s="32" t="s">
        <v>131</v>
      </c>
      <c r="C19" s="173">
        <v>-387</v>
      </c>
      <c r="D19" s="173">
        <v>-731</v>
      </c>
      <c r="E19" s="173">
        <v>-1957</v>
      </c>
      <c r="F19" s="173">
        <v>-502</v>
      </c>
      <c r="G19" s="173">
        <v>-983</v>
      </c>
      <c r="H19" s="173">
        <v>-1989</v>
      </c>
      <c r="I19" s="101">
        <v>-589</v>
      </c>
      <c r="J19" s="32"/>
    </row>
    <row r="20" spans="1:10">
      <c r="A20" s="41"/>
      <c r="B20" s="32" t="s">
        <v>61</v>
      </c>
      <c r="C20" s="45">
        <v>369</v>
      </c>
      <c r="D20" s="45">
        <v>522</v>
      </c>
      <c r="E20" s="45">
        <v>-731</v>
      </c>
      <c r="F20" s="45">
        <v>2878</v>
      </c>
      <c r="G20" s="45">
        <v>793</v>
      </c>
      <c r="H20" s="45">
        <v>-914</v>
      </c>
      <c r="I20" s="45">
        <v>-2176</v>
      </c>
      <c r="J20" s="32"/>
    </row>
    <row r="21" spans="1:10" ht="15.75" thickBot="1">
      <c r="A21" s="41"/>
      <c r="B21" s="32" t="s">
        <v>132</v>
      </c>
      <c r="C21" s="105">
        <v>9431</v>
      </c>
      <c r="D21" s="105">
        <v>11024</v>
      </c>
      <c r="E21" s="105">
        <v>9957</v>
      </c>
      <c r="F21" s="105">
        <v>13827</v>
      </c>
      <c r="G21" s="105">
        <v>14901</v>
      </c>
      <c r="H21" s="105">
        <v>13192</v>
      </c>
      <c r="I21" s="105">
        <v>10988</v>
      </c>
      <c r="J21" s="32"/>
    </row>
    <row r="22" spans="1:10">
      <c r="A22" s="41"/>
      <c r="B22" s="32"/>
      <c r="C22" s="45"/>
      <c r="D22" s="45"/>
      <c r="E22" s="45"/>
      <c r="F22" s="45"/>
      <c r="G22" s="45"/>
      <c r="H22" s="45"/>
      <c r="I22" s="45"/>
      <c r="J22" s="32"/>
    </row>
    <row r="23" spans="1:10">
      <c r="A23" s="41" t="s">
        <v>133</v>
      </c>
      <c r="B23" s="32"/>
      <c r="C23" s="45"/>
      <c r="D23" s="45"/>
      <c r="E23" s="45"/>
      <c r="F23" s="45"/>
      <c r="G23" s="45"/>
      <c r="H23" s="45"/>
      <c r="I23" s="45"/>
      <c r="J23" s="32"/>
    </row>
    <row r="24" spans="1:10">
      <c r="A24" s="41"/>
      <c r="B24" s="32" t="s">
        <v>129</v>
      </c>
      <c r="C24" s="45">
        <v>62986</v>
      </c>
      <c r="D24" s="45">
        <v>71872</v>
      </c>
      <c r="E24" s="45">
        <v>84668</v>
      </c>
      <c r="F24" s="45">
        <v>69303</v>
      </c>
      <c r="G24" s="45">
        <v>80665</v>
      </c>
      <c r="H24" s="45">
        <v>82804</v>
      </c>
      <c r="I24" s="45">
        <v>81708</v>
      </c>
      <c r="J24" s="32"/>
    </row>
    <row r="25" spans="1:10">
      <c r="B25" s="32" t="s">
        <v>88</v>
      </c>
      <c r="C25" s="60">
        <v>3956</v>
      </c>
      <c r="D25" s="60">
        <v>4384</v>
      </c>
      <c r="E25" s="60">
        <v>-8362</v>
      </c>
      <c r="F25" s="60">
        <v>-1610</v>
      </c>
      <c r="G25" s="60">
        <v>-509</v>
      </c>
      <c r="H25" s="60">
        <v>1122</v>
      </c>
      <c r="I25" s="45">
        <v>-1786</v>
      </c>
      <c r="J25" s="32"/>
    </row>
    <row r="26" spans="1:10">
      <c r="B26" s="32" t="s">
        <v>130</v>
      </c>
      <c r="C26" s="182">
        <v>21289</v>
      </c>
      <c r="D26" s="182">
        <v>24807</v>
      </c>
      <c r="E26" s="182">
        <v>21604</v>
      </c>
      <c r="F26" s="182">
        <v>18823</v>
      </c>
      <c r="G26" s="182">
        <v>18755</v>
      </c>
      <c r="H26" s="182">
        <v>18259</v>
      </c>
      <c r="I26" s="468">
        <v>11611</v>
      </c>
      <c r="J26" s="32"/>
    </row>
    <row r="27" spans="1:10">
      <c r="B27" s="32" t="s">
        <v>131</v>
      </c>
      <c r="C27" s="173">
        <v>-17333</v>
      </c>
      <c r="D27" s="173">
        <v>-20423</v>
      </c>
      <c r="E27" s="173">
        <v>-29966</v>
      </c>
      <c r="F27" s="173">
        <v>-20433</v>
      </c>
      <c r="G27" s="173">
        <v>-19264</v>
      </c>
      <c r="H27" s="173">
        <v>-17137</v>
      </c>
      <c r="I27" s="101">
        <v>-13397</v>
      </c>
      <c r="J27" s="32"/>
    </row>
    <row r="28" spans="1:10">
      <c r="B28" s="32" t="s">
        <v>61</v>
      </c>
      <c r="C28" s="45">
        <v>4930</v>
      </c>
      <c r="D28" s="45">
        <v>8412</v>
      </c>
      <c r="E28" s="45">
        <v>-7003</v>
      </c>
      <c r="F28" s="173">
        <v>12972</v>
      </c>
      <c r="G28" s="173">
        <v>2648</v>
      </c>
      <c r="H28" s="173">
        <v>-2218</v>
      </c>
      <c r="I28" s="101">
        <v>-10527</v>
      </c>
      <c r="J28" s="32"/>
    </row>
    <row r="29" spans="1:10" ht="15.75" thickBot="1">
      <c r="B29" s="32" t="s">
        <v>132</v>
      </c>
      <c r="C29" s="105">
        <v>71872</v>
      </c>
      <c r="D29" s="105">
        <v>84668</v>
      </c>
      <c r="E29" s="105">
        <v>69303</v>
      </c>
      <c r="F29" s="105">
        <v>80665</v>
      </c>
      <c r="G29" s="105">
        <v>82804</v>
      </c>
      <c r="H29" s="105">
        <v>81708</v>
      </c>
      <c r="I29" s="105">
        <v>69395</v>
      </c>
      <c r="J29" s="32"/>
    </row>
    <row r="30" spans="1:10">
      <c r="C30" s="45"/>
      <c r="D30" s="45"/>
      <c r="E30" s="45"/>
      <c r="F30" s="45"/>
      <c r="G30" s="45"/>
      <c r="H30" s="45"/>
      <c r="I30" s="45"/>
    </row>
    <row r="33" spans="2:2">
      <c r="B33" s="74"/>
    </row>
    <row r="41" spans="2:2">
      <c r="B41" s="74"/>
    </row>
    <row r="52" spans="2:2">
      <c r="B52" s="74"/>
    </row>
    <row r="60" spans="2:2">
      <c r="B60" s="74"/>
    </row>
    <row r="68" spans="2:2">
      <c r="B68" s="74"/>
    </row>
    <row r="69" spans="2:2">
      <c r="B69" s="74"/>
    </row>
    <row r="70" spans="2:2">
      <c r="B70" s="74"/>
    </row>
    <row r="71" spans="2:2">
      <c r="B71" s="74"/>
    </row>
  </sheetData>
  <mergeCells count="4">
    <mergeCell ref="C5:D5"/>
    <mergeCell ref="E5:F5"/>
    <mergeCell ref="G5:H5"/>
    <mergeCell ref="C4:I4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1">
    <tabColor rgb="FF92D050"/>
  </sheetPr>
  <dimension ref="A1:I16"/>
  <sheetViews>
    <sheetView showGridLines="0" view="pageBreakPreview" zoomScale="145" zoomScaleNormal="85" zoomScaleSheetLayoutView="145" workbookViewId="0">
      <pane xSplit="1" ySplit="5" topLeftCell="B6" activePane="bottomRight" state="frozen"/>
      <selection activeCell="B30" sqref="B30:C30"/>
      <selection pane="topRight" activeCell="B30" sqref="B30:C30"/>
      <selection pane="bottomLeft" activeCell="B30" sqref="B30:C30"/>
      <selection pane="bottomRight"/>
    </sheetView>
  </sheetViews>
  <sheetFormatPr defaultColWidth="9.140625" defaultRowHeight="15"/>
  <cols>
    <col min="1" max="1" width="51" style="3" customWidth="1"/>
    <col min="2" max="4" width="14.42578125" style="3" customWidth="1"/>
    <col min="5" max="5" width="1.5703125" style="3" customWidth="1"/>
    <col min="6" max="8" width="14.42578125" style="3" customWidth="1"/>
    <col min="9" max="9" width="2.7109375" style="3" customWidth="1"/>
    <col min="10" max="16384" width="9.140625" style="3"/>
  </cols>
  <sheetData>
    <row r="1" spans="1:9" ht="18.75" customHeight="1">
      <c r="A1" s="225" t="s">
        <v>218</v>
      </c>
    </row>
    <row r="2" spans="1:9" ht="18.75" customHeight="1">
      <c r="A2" s="115"/>
    </row>
    <row r="3" spans="1:9" ht="18.75" customHeight="1">
      <c r="A3" s="115"/>
      <c r="B3" s="518" t="s">
        <v>150</v>
      </c>
      <c r="C3" s="518"/>
      <c r="D3" s="518"/>
      <c r="E3" s="518"/>
      <c r="F3" s="518"/>
      <c r="G3" s="518"/>
      <c r="H3" s="518"/>
    </row>
    <row r="4" spans="1:9" s="46" customFormat="1" ht="13.5" customHeight="1">
      <c r="A4" s="119"/>
      <c r="B4" s="496" t="s">
        <v>1</v>
      </c>
      <c r="C4" s="496"/>
      <c r="D4" s="496"/>
      <c r="E4" s="28"/>
      <c r="F4" s="503" t="s">
        <v>254</v>
      </c>
      <c r="G4" s="503"/>
      <c r="H4" s="503"/>
    </row>
    <row r="5" spans="1:9" s="57" customFormat="1">
      <c r="A5" s="120"/>
      <c r="B5" s="363" t="s">
        <v>176</v>
      </c>
      <c r="C5" s="363" t="s">
        <v>210</v>
      </c>
      <c r="D5" s="363" t="s">
        <v>363</v>
      </c>
      <c r="E5" s="3"/>
      <c r="F5" s="363" t="s">
        <v>207</v>
      </c>
      <c r="G5" s="363" t="s">
        <v>334</v>
      </c>
      <c r="H5" s="363" t="s">
        <v>422</v>
      </c>
      <c r="I5" s="72"/>
    </row>
    <row r="6" spans="1:9">
      <c r="A6" s="106" t="s">
        <v>4</v>
      </c>
      <c r="B6" s="6"/>
      <c r="C6" s="6"/>
      <c r="D6" s="304"/>
      <c r="F6" s="7"/>
      <c r="G6" s="7"/>
      <c r="H6" s="487"/>
    </row>
    <row r="7" spans="1:9">
      <c r="A7" s="3" t="s">
        <v>137</v>
      </c>
      <c r="B7" s="45">
        <v>636</v>
      </c>
      <c r="C7" s="45">
        <v>646</v>
      </c>
      <c r="D7" s="185">
        <v>747</v>
      </c>
      <c r="E7" s="17"/>
      <c r="F7" s="45">
        <v>313</v>
      </c>
      <c r="G7" s="45">
        <v>374</v>
      </c>
      <c r="H7" s="45">
        <v>332</v>
      </c>
    </row>
    <row r="8" spans="1:9">
      <c r="A8" s="40" t="s">
        <v>138</v>
      </c>
      <c r="B8" s="173">
        <v>12</v>
      </c>
      <c r="C8" s="173">
        <v>7</v>
      </c>
      <c r="D8" s="173">
        <v>15</v>
      </c>
      <c r="E8" s="17"/>
      <c r="F8" s="173">
        <v>2</v>
      </c>
      <c r="G8" s="173">
        <v>6</v>
      </c>
      <c r="H8" s="101">
        <v>4</v>
      </c>
    </row>
    <row r="9" spans="1:9">
      <c r="A9" s="3" t="s">
        <v>139</v>
      </c>
      <c r="B9" s="45">
        <v>648</v>
      </c>
      <c r="C9" s="45">
        <v>653</v>
      </c>
      <c r="D9" s="45">
        <v>762</v>
      </c>
      <c r="E9" s="17"/>
      <c r="F9" s="45">
        <v>315</v>
      </c>
      <c r="G9" s="45">
        <v>380</v>
      </c>
      <c r="H9" s="45">
        <v>336</v>
      </c>
    </row>
    <row r="10" spans="1:9">
      <c r="A10" s="3" t="s">
        <v>140</v>
      </c>
      <c r="B10" s="45">
        <v>-329</v>
      </c>
      <c r="C10" s="45">
        <v>-336</v>
      </c>
      <c r="D10" s="45">
        <v>-403</v>
      </c>
      <c r="E10" s="17"/>
      <c r="F10" s="45">
        <v>-157</v>
      </c>
      <c r="G10" s="45">
        <v>-196</v>
      </c>
      <c r="H10" s="45">
        <v>-184</v>
      </c>
    </row>
    <row r="11" spans="1:9">
      <c r="A11" s="3" t="s">
        <v>141</v>
      </c>
      <c r="B11" s="45">
        <v>-36</v>
      </c>
      <c r="C11" s="45">
        <v>-34</v>
      </c>
      <c r="D11" s="45">
        <v>-45</v>
      </c>
      <c r="E11" s="17"/>
      <c r="F11" s="45">
        <v>-15</v>
      </c>
      <c r="G11" s="45">
        <v>-22</v>
      </c>
      <c r="H11" s="45">
        <v>-21</v>
      </c>
    </row>
    <row r="12" spans="1:9">
      <c r="A12" s="323" t="s">
        <v>239</v>
      </c>
      <c r="B12" s="174">
        <v>283</v>
      </c>
      <c r="C12" s="174">
        <v>283</v>
      </c>
      <c r="D12" s="174">
        <v>314</v>
      </c>
      <c r="E12" s="17"/>
      <c r="F12" s="174">
        <v>143</v>
      </c>
      <c r="G12" s="174">
        <v>162</v>
      </c>
      <c r="H12" s="469">
        <v>131</v>
      </c>
    </row>
    <row r="13" spans="1:9">
      <c r="A13" s="133" t="s">
        <v>171</v>
      </c>
      <c r="B13" s="183" t="s">
        <v>299</v>
      </c>
      <c r="C13" s="183" t="s">
        <v>300</v>
      </c>
      <c r="D13" s="339" t="s">
        <v>419</v>
      </c>
      <c r="E13" s="183"/>
      <c r="F13" s="183" t="s">
        <v>301</v>
      </c>
      <c r="G13" s="183" t="s">
        <v>366</v>
      </c>
      <c r="H13" s="183" t="s">
        <v>432</v>
      </c>
    </row>
    <row r="14" spans="1:9">
      <c r="A14" s="133" t="s">
        <v>172</v>
      </c>
      <c r="B14" s="183" t="s">
        <v>302</v>
      </c>
      <c r="C14" s="183" t="s">
        <v>303</v>
      </c>
      <c r="D14" s="340" t="s">
        <v>302</v>
      </c>
      <c r="E14" s="183"/>
      <c r="F14" s="183" t="s">
        <v>303</v>
      </c>
      <c r="G14" s="322" t="s">
        <v>302</v>
      </c>
      <c r="H14" s="322" t="s">
        <v>303</v>
      </c>
    </row>
    <row r="15" spans="1:9">
      <c r="A15" s="134" t="s">
        <v>142</v>
      </c>
      <c r="B15" s="184">
        <v>0.52</v>
      </c>
      <c r="C15" s="184">
        <v>0.51903415488248938</v>
      </c>
      <c r="D15" s="184">
        <v>0.54</v>
      </c>
      <c r="E15" s="17"/>
      <c r="F15" s="184">
        <v>0.5</v>
      </c>
      <c r="G15" s="184">
        <v>0.52480079343701758</v>
      </c>
      <c r="H15" s="470">
        <v>0.55000000000000004</v>
      </c>
    </row>
    <row r="16" spans="1:9">
      <c r="A16" s="32"/>
      <c r="B16" s="135"/>
      <c r="C16" s="135"/>
      <c r="D16" s="135"/>
    </row>
  </sheetData>
  <mergeCells count="3">
    <mergeCell ref="B4:D4"/>
    <mergeCell ref="B3:H3"/>
    <mergeCell ref="F4:H4"/>
  </mergeCells>
  <pageMargins left="0.70866141732283472" right="0.70866141732283472" top="0.74803149606299213" bottom="0.74803149606299213" header="0.31496062992125984" footer="0.31496062992125984"/>
  <pageSetup paperSize="9" scale="48" fitToWidth="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92D050"/>
    <pageSetUpPr fitToPage="1"/>
  </sheetPr>
  <dimension ref="A1:I41"/>
  <sheetViews>
    <sheetView showGridLines="0" tabSelected="1" view="pageBreakPreview" zoomScale="80" zoomScaleNormal="80" zoomScaleSheetLayoutView="80" workbookViewId="0">
      <selection activeCell="M15" sqref="M15"/>
    </sheetView>
  </sheetViews>
  <sheetFormatPr defaultColWidth="9.140625" defaultRowHeight="15"/>
  <cols>
    <col min="1" max="1" width="71.85546875" style="3" customWidth="1"/>
    <col min="2" max="3" width="11.28515625" style="3" customWidth="1"/>
    <col min="4" max="4" width="12.28515625" style="3" customWidth="1"/>
    <col min="5" max="5" width="1.42578125" style="3" customWidth="1"/>
    <col min="6" max="8" width="11.7109375" style="3" customWidth="1"/>
    <col min="9" max="9" width="15.42578125" style="3" customWidth="1"/>
    <col min="10" max="16384" width="9.140625" style="3"/>
  </cols>
  <sheetData>
    <row r="1" spans="1:8" ht="18.75">
      <c r="A1" s="225" t="s">
        <v>0</v>
      </c>
    </row>
    <row r="2" spans="1:8" ht="18.75" customHeight="1">
      <c r="A2" s="37"/>
      <c r="B2" s="497" t="s">
        <v>150</v>
      </c>
      <c r="C2" s="497"/>
      <c r="D2" s="497"/>
      <c r="E2" s="497"/>
      <c r="F2" s="497"/>
      <c r="G2" s="497"/>
      <c r="H2" s="497"/>
    </row>
    <row r="3" spans="1:8" ht="32.65" customHeight="1">
      <c r="B3" s="498" t="s">
        <v>253</v>
      </c>
      <c r="C3" s="498"/>
      <c r="D3" s="498"/>
      <c r="E3" s="28"/>
      <c r="F3" s="496" t="s">
        <v>254</v>
      </c>
      <c r="G3" s="496"/>
      <c r="H3" s="496"/>
    </row>
    <row r="4" spans="1:8" s="51" customFormat="1">
      <c r="A4" s="67" t="s">
        <v>260</v>
      </c>
      <c r="B4" s="361" t="s">
        <v>176</v>
      </c>
      <c r="C4" s="362" t="s">
        <v>210</v>
      </c>
      <c r="D4" s="362" t="s">
        <v>363</v>
      </c>
      <c r="E4" s="68"/>
      <c r="F4" s="361" t="s">
        <v>207</v>
      </c>
      <c r="G4" s="361" t="s">
        <v>334</v>
      </c>
      <c r="H4" s="361" t="s">
        <v>422</v>
      </c>
    </row>
    <row r="5" spans="1:8">
      <c r="A5" s="69"/>
      <c r="B5" s="70"/>
      <c r="C5" s="70"/>
      <c r="D5" s="70"/>
      <c r="E5" s="70"/>
      <c r="F5" s="70"/>
      <c r="G5" s="70"/>
      <c r="H5" s="70"/>
    </row>
    <row r="6" spans="1:8">
      <c r="A6" s="17" t="s">
        <v>320</v>
      </c>
      <c r="B6" s="18">
        <v>5243</v>
      </c>
      <c r="C6" s="226">
        <v>3808</v>
      </c>
      <c r="D6" s="226">
        <v>4194</v>
      </c>
      <c r="E6" s="226"/>
      <c r="F6" s="226">
        <v>1719</v>
      </c>
      <c r="G6" s="226">
        <v>2083</v>
      </c>
      <c r="H6" s="18">
        <v>2213</v>
      </c>
    </row>
    <row r="7" spans="1:8">
      <c r="A7" s="22" t="s">
        <v>361</v>
      </c>
      <c r="B7" s="227">
        <v>3522</v>
      </c>
      <c r="C7" s="227">
        <v>2201</v>
      </c>
      <c r="D7" s="227">
        <v>2526</v>
      </c>
      <c r="E7" s="227"/>
      <c r="F7" s="227">
        <v>912</v>
      </c>
      <c r="G7" s="227">
        <v>1176</v>
      </c>
      <c r="H7" s="73">
        <v>1098</v>
      </c>
    </row>
    <row r="8" spans="1:8">
      <c r="A8" s="22" t="s">
        <v>326</v>
      </c>
      <c r="B8" s="228">
        <v>0.67</v>
      </c>
      <c r="C8" s="228">
        <v>0.57999999999999996</v>
      </c>
      <c r="D8" s="228">
        <v>0.6</v>
      </c>
      <c r="E8" s="227"/>
      <c r="F8" s="228">
        <v>0.53</v>
      </c>
      <c r="G8" s="228">
        <v>0.56000000000000005</v>
      </c>
      <c r="H8" s="27">
        <v>0.5</v>
      </c>
    </row>
    <row r="9" spans="1:8">
      <c r="A9" s="175"/>
      <c r="B9" s="229"/>
      <c r="C9" s="229"/>
      <c r="D9" s="230"/>
      <c r="E9" s="230"/>
      <c r="F9" s="231"/>
      <c r="G9" s="230"/>
      <c r="H9" s="428"/>
    </row>
    <row r="10" spans="1:8">
      <c r="A10" s="78" t="s">
        <v>152</v>
      </c>
      <c r="B10" s="363" t="s">
        <v>176</v>
      </c>
      <c r="C10" s="363" t="s">
        <v>210</v>
      </c>
      <c r="D10" s="362" t="s">
        <v>363</v>
      </c>
      <c r="E10" s="70"/>
      <c r="F10" s="363" t="s">
        <v>207</v>
      </c>
      <c r="G10" s="361" t="s">
        <v>334</v>
      </c>
      <c r="H10" s="429" t="s">
        <v>422</v>
      </c>
    </row>
    <row r="11" spans="1:8">
      <c r="A11" s="123" t="s">
        <v>256</v>
      </c>
      <c r="B11" s="226">
        <v>2999</v>
      </c>
      <c r="C11" s="226">
        <v>3379</v>
      </c>
      <c r="D11" s="18">
        <v>3709</v>
      </c>
      <c r="E11" s="226"/>
      <c r="F11" s="226">
        <v>1586</v>
      </c>
      <c r="G11" s="18">
        <v>1807</v>
      </c>
      <c r="H11" s="18">
        <v>1898</v>
      </c>
    </row>
    <row r="12" spans="1:8">
      <c r="A12" s="123" t="s">
        <v>4</v>
      </c>
      <c r="B12" s="232">
        <v>283</v>
      </c>
      <c r="C12" s="232">
        <v>283</v>
      </c>
      <c r="D12" s="305">
        <v>314</v>
      </c>
      <c r="E12" s="232"/>
      <c r="F12" s="232">
        <v>143</v>
      </c>
      <c r="G12" s="305">
        <v>162</v>
      </c>
      <c r="H12" s="305">
        <v>131</v>
      </c>
    </row>
    <row r="13" spans="1:8">
      <c r="A13" s="123" t="s">
        <v>5</v>
      </c>
      <c r="B13" s="233">
        <v>-932</v>
      </c>
      <c r="C13" s="233">
        <v>-743</v>
      </c>
      <c r="D13" s="306">
        <v>-605</v>
      </c>
      <c r="E13" s="233"/>
      <c r="F13" s="233">
        <v>-346</v>
      </c>
      <c r="G13" s="306">
        <v>-321</v>
      </c>
      <c r="H13" s="306">
        <v>-214</v>
      </c>
    </row>
    <row r="14" spans="1:8">
      <c r="A14" s="76" t="s">
        <v>6</v>
      </c>
      <c r="B14" s="301">
        <v>-103</v>
      </c>
      <c r="C14" s="301">
        <v>-162</v>
      </c>
      <c r="D14" s="307">
        <v>-185</v>
      </c>
      <c r="E14" s="301"/>
      <c r="F14" s="301">
        <v>-97</v>
      </c>
      <c r="G14" s="307">
        <v>-77</v>
      </c>
      <c r="H14" s="307">
        <v>-154</v>
      </c>
    </row>
    <row r="15" spans="1:8" s="46" customFormat="1" ht="30">
      <c r="A15" s="204" t="s">
        <v>143</v>
      </c>
      <c r="B15" s="364">
        <v>2247</v>
      </c>
      <c r="C15" s="364">
        <v>2757</v>
      </c>
      <c r="D15" s="365">
        <v>3233</v>
      </c>
      <c r="E15" s="234"/>
      <c r="F15" s="364">
        <v>1286</v>
      </c>
      <c r="G15" s="365">
        <v>1571</v>
      </c>
      <c r="H15" s="365">
        <v>1661</v>
      </c>
    </row>
    <row r="16" spans="1:8" ht="15.75" thickBot="1">
      <c r="A16" s="205" t="s">
        <v>311</v>
      </c>
      <c r="B16" s="235">
        <v>2338</v>
      </c>
      <c r="C16" s="235">
        <v>2468</v>
      </c>
      <c r="D16" s="308">
        <v>2214</v>
      </c>
      <c r="E16" s="232"/>
      <c r="F16" s="235">
        <v>622</v>
      </c>
      <c r="G16" s="308">
        <v>1070</v>
      </c>
      <c r="H16" s="308">
        <v>106</v>
      </c>
    </row>
    <row r="17" spans="1:9">
      <c r="A17" s="206"/>
      <c r="H17" s="17"/>
    </row>
    <row r="18" spans="1:9" ht="17.25">
      <c r="A18" s="78" t="s">
        <v>402</v>
      </c>
      <c r="B18" s="363" t="s">
        <v>176</v>
      </c>
      <c r="C18" s="363" t="s">
        <v>210</v>
      </c>
      <c r="D18" s="362" t="s">
        <v>363</v>
      </c>
      <c r="E18" s="70"/>
      <c r="F18" s="363" t="s">
        <v>207</v>
      </c>
      <c r="G18" s="361" t="s">
        <v>334</v>
      </c>
      <c r="H18" s="429" t="s">
        <v>422</v>
      </c>
    </row>
    <row r="19" spans="1:9">
      <c r="A19" s="79" t="s">
        <v>258</v>
      </c>
      <c r="B19" s="226">
        <v>1776</v>
      </c>
      <c r="C19" s="226">
        <v>1888</v>
      </c>
      <c r="D19" s="226">
        <v>2071</v>
      </c>
      <c r="E19" s="226"/>
      <c r="F19" s="226">
        <v>983</v>
      </c>
      <c r="G19" s="226">
        <v>1112</v>
      </c>
      <c r="H19" s="18">
        <v>1224</v>
      </c>
    </row>
    <row r="20" spans="1:9">
      <c r="A20" s="79" t="s">
        <v>5</v>
      </c>
      <c r="B20" s="233">
        <v>-904</v>
      </c>
      <c r="C20" s="233">
        <v>-826</v>
      </c>
      <c r="D20" s="233">
        <v>-723</v>
      </c>
      <c r="E20" s="233"/>
      <c r="F20" s="233">
        <v>-398</v>
      </c>
      <c r="G20" s="233">
        <v>-359</v>
      </c>
      <c r="H20" s="306">
        <v>-263</v>
      </c>
    </row>
    <row r="21" spans="1:9">
      <c r="A21" s="79" t="s">
        <v>223</v>
      </c>
      <c r="B21" s="233">
        <v>-87</v>
      </c>
      <c r="C21" s="233">
        <v>-147</v>
      </c>
      <c r="D21" s="233">
        <v>-169</v>
      </c>
      <c r="E21" s="233"/>
      <c r="F21" s="233">
        <v>-93</v>
      </c>
      <c r="G21" s="233">
        <v>-70</v>
      </c>
      <c r="H21" s="306">
        <v>-146</v>
      </c>
    </row>
    <row r="22" spans="1:9" ht="15.75" thickBot="1">
      <c r="A22" s="207" t="s">
        <v>206</v>
      </c>
      <c r="B22" s="236">
        <v>785</v>
      </c>
      <c r="C22" s="236">
        <v>915</v>
      </c>
      <c r="D22" s="236">
        <v>1179</v>
      </c>
      <c r="E22" s="233"/>
      <c r="F22" s="236">
        <v>492</v>
      </c>
      <c r="G22" s="236">
        <v>683</v>
      </c>
      <c r="H22" s="430">
        <v>815</v>
      </c>
    </row>
    <row r="23" spans="1:9" s="17" customFormat="1">
      <c r="A23" s="80"/>
      <c r="B23" s="237"/>
      <c r="C23" s="237"/>
      <c r="D23" s="233"/>
      <c r="E23" s="233"/>
      <c r="F23" s="237"/>
      <c r="G23" s="233"/>
      <c r="H23" s="306"/>
      <c r="I23" s="3"/>
    </row>
    <row r="24" spans="1:9">
      <c r="A24" s="208" t="s">
        <v>7</v>
      </c>
      <c r="B24" s="363" t="s">
        <v>177</v>
      </c>
      <c r="C24" s="363" t="s">
        <v>212</v>
      </c>
      <c r="D24" s="427" t="s">
        <v>436</v>
      </c>
      <c r="E24" s="70"/>
      <c r="F24" s="363" t="s">
        <v>208</v>
      </c>
      <c r="G24" s="363" t="s">
        <v>335</v>
      </c>
      <c r="H24" s="431" t="s">
        <v>423</v>
      </c>
    </row>
    <row r="25" spans="1:9">
      <c r="A25" s="17" t="s">
        <v>8</v>
      </c>
      <c r="B25" s="238">
        <v>46.26</v>
      </c>
      <c r="C25" s="238">
        <v>16.100000000000001</v>
      </c>
      <c r="D25" s="366">
        <v>17.23</v>
      </c>
      <c r="F25" s="239">
        <v>5.37</v>
      </c>
      <c r="G25" s="25">
        <v>5.37</v>
      </c>
      <c r="H25" s="432">
        <v>5.74</v>
      </c>
    </row>
    <row r="26" spans="1:9">
      <c r="A26" s="17" t="s">
        <v>313</v>
      </c>
      <c r="B26" s="240">
        <v>73.400000000000006</v>
      </c>
      <c r="C26" s="240">
        <v>86.6</v>
      </c>
      <c r="D26" s="309">
        <v>101.5</v>
      </c>
      <c r="E26" s="240"/>
      <c r="F26" s="240">
        <v>38.1</v>
      </c>
      <c r="G26" s="309">
        <v>51.59554017685506</v>
      </c>
      <c r="H26" s="309">
        <v>49.2</v>
      </c>
    </row>
    <row r="27" spans="1:9">
      <c r="A27" s="17" t="s">
        <v>199</v>
      </c>
      <c r="B27" s="240">
        <v>198.8</v>
      </c>
      <c r="C27" s="240">
        <v>130.6</v>
      </c>
      <c r="D27" s="309">
        <v>133.80000000000001</v>
      </c>
      <c r="E27" s="240"/>
      <c r="F27" s="240">
        <v>58.5</v>
      </c>
      <c r="G27" s="309">
        <v>66.7</v>
      </c>
      <c r="H27" s="309">
        <v>65.599999999999994</v>
      </c>
    </row>
    <row r="28" spans="1:9">
      <c r="A28" s="17" t="s">
        <v>460</v>
      </c>
      <c r="B28" s="241">
        <v>2587</v>
      </c>
      <c r="C28" s="241">
        <v>2597</v>
      </c>
      <c r="D28" s="367">
        <v>2628</v>
      </c>
      <c r="E28" s="241"/>
      <c r="F28" s="241">
        <v>2596</v>
      </c>
      <c r="G28" s="367">
        <v>2601.000168</v>
      </c>
      <c r="H28" s="19">
        <v>2736.2966160000001</v>
      </c>
    </row>
    <row r="29" spans="1:9">
      <c r="A29" s="17" t="s">
        <v>200</v>
      </c>
      <c r="B29" s="242">
        <v>749</v>
      </c>
      <c r="C29" s="242">
        <v>800</v>
      </c>
      <c r="D29" s="368">
        <v>622.28696285506192</v>
      </c>
      <c r="E29" s="242"/>
      <c r="F29" s="242">
        <v>732</v>
      </c>
      <c r="G29" s="368">
        <v>600.6498470948012</v>
      </c>
      <c r="H29" s="310">
        <v>585.99490723899601</v>
      </c>
    </row>
    <row r="30" spans="1:9">
      <c r="A30" s="17" t="s">
        <v>201</v>
      </c>
      <c r="B30" s="242">
        <v>712</v>
      </c>
      <c r="C30" s="242">
        <v>763.39593714066689</v>
      </c>
      <c r="D30" s="368">
        <v>589</v>
      </c>
      <c r="E30" s="242"/>
      <c r="F30" s="242">
        <v>696.35875814488304</v>
      </c>
      <c r="G30" s="368">
        <v>565</v>
      </c>
      <c r="H30" s="310">
        <v>554</v>
      </c>
    </row>
    <row r="31" spans="1:9">
      <c r="A31" s="17" t="s">
        <v>202</v>
      </c>
      <c r="B31" s="241">
        <v>2103</v>
      </c>
      <c r="C31" s="241">
        <v>2070</v>
      </c>
      <c r="D31" s="367">
        <v>1725</v>
      </c>
      <c r="E31" s="241"/>
      <c r="F31" s="241">
        <v>1875.9</v>
      </c>
      <c r="G31" s="367">
        <v>1752</v>
      </c>
      <c r="H31" s="19">
        <v>1539</v>
      </c>
    </row>
    <row r="32" spans="1:9">
      <c r="A32" s="17" t="s">
        <v>203</v>
      </c>
      <c r="B32" s="367">
        <v>2072</v>
      </c>
      <c r="C32" s="367">
        <v>2039</v>
      </c>
      <c r="D32" s="367">
        <v>1696</v>
      </c>
      <c r="E32" s="367"/>
      <c r="F32" s="367">
        <v>1845.2</v>
      </c>
      <c r="G32" s="367">
        <v>1722</v>
      </c>
      <c r="H32" s="19">
        <v>1511</v>
      </c>
    </row>
    <row r="33" spans="1:8">
      <c r="A33" s="3" t="s">
        <v>459</v>
      </c>
      <c r="B33" s="367">
        <v>2601</v>
      </c>
      <c r="C33" s="367">
        <v>2609</v>
      </c>
      <c r="D33" s="367">
        <v>2746</v>
      </c>
      <c r="E33" s="367"/>
      <c r="F33" s="367">
        <v>2609</v>
      </c>
      <c r="G33" s="367">
        <v>2615.6115409999998</v>
      </c>
      <c r="H33" s="19">
        <v>2749.314856</v>
      </c>
    </row>
    <row r="34" spans="1:8">
      <c r="B34" s="19"/>
      <c r="C34" s="19"/>
      <c r="D34" s="19"/>
      <c r="E34" s="19"/>
      <c r="F34" s="19"/>
      <c r="G34" s="19"/>
      <c r="H34" s="19"/>
    </row>
    <row r="35" spans="1:8" ht="28.5" customHeight="1">
      <c r="A35" s="495" t="s">
        <v>403</v>
      </c>
      <c r="B35" s="495"/>
      <c r="C35" s="495"/>
      <c r="D35" s="495"/>
      <c r="E35" s="495"/>
      <c r="F35" s="495"/>
      <c r="G35" s="495"/>
      <c r="H35" s="355"/>
    </row>
    <row r="36" spans="1:8">
      <c r="A36" s="209"/>
    </row>
    <row r="37" spans="1:8">
      <c r="A37" s="3" t="s">
        <v>265</v>
      </c>
    </row>
    <row r="38" spans="1:8">
      <c r="C38" s="38"/>
    </row>
    <row r="39" spans="1:8">
      <c r="A39" s="63"/>
      <c r="B39" s="85"/>
      <c r="C39" s="85"/>
      <c r="D39" s="71"/>
      <c r="E39" s="71"/>
      <c r="F39" s="85"/>
      <c r="G39" s="85"/>
      <c r="H39" s="85"/>
    </row>
    <row r="40" spans="1:8">
      <c r="A40" s="63"/>
      <c r="B40" s="86"/>
      <c r="C40" s="86"/>
      <c r="D40" s="71"/>
      <c r="E40" s="71"/>
      <c r="F40" s="86"/>
      <c r="G40" s="86"/>
      <c r="H40" s="86"/>
    </row>
    <row r="41" spans="1:8">
      <c r="A41" s="63"/>
      <c r="B41" s="85"/>
      <c r="C41" s="85"/>
      <c r="D41" s="66"/>
      <c r="E41" s="66"/>
      <c r="F41" s="85"/>
      <c r="G41" s="85"/>
      <c r="H41" s="85"/>
    </row>
  </sheetData>
  <mergeCells count="4">
    <mergeCell ref="A35:G35"/>
    <mergeCell ref="F3:H3"/>
    <mergeCell ref="B2:H2"/>
    <mergeCell ref="B3:D3"/>
  </mergeCells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92D050"/>
  </sheetPr>
  <dimension ref="A1:I270"/>
  <sheetViews>
    <sheetView showGridLines="0" view="pageBreakPreview" zoomScale="130" zoomScaleNormal="80" zoomScaleSheetLayoutView="130" workbookViewId="0"/>
  </sheetViews>
  <sheetFormatPr defaultColWidth="9.140625" defaultRowHeight="15"/>
  <cols>
    <col min="1" max="1" width="41.7109375" style="3" customWidth="1"/>
    <col min="2" max="2" width="11.140625" style="3" bestFit="1" customWidth="1"/>
    <col min="3" max="3" width="11.5703125" style="3" bestFit="1" customWidth="1"/>
    <col min="4" max="4" width="10.7109375" style="3" customWidth="1"/>
    <col min="5" max="5" width="4.140625" style="3" customWidth="1"/>
    <col min="6" max="6" width="11.28515625" style="3" customWidth="1"/>
    <col min="7" max="8" width="10.5703125" style="3" customWidth="1"/>
    <col min="9" max="9" width="9.140625" style="3"/>
    <col min="10" max="16384" width="9.140625" style="25"/>
  </cols>
  <sheetData>
    <row r="1" spans="1:9" ht="18.75">
      <c r="A1" s="225" t="s">
        <v>268</v>
      </c>
    </row>
    <row r="2" spans="1:9">
      <c r="B2" s="500" t="s">
        <v>150</v>
      </c>
      <c r="C2" s="500"/>
      <c r="D2" s="500"/>
      <c r="E2" s="500"/>
      <c r="F2" s="500"/>
      <c r="G2" s="500"/>
      <c r="H2" s="500"/>
    </row>
    <row r="3" spans="1:9">
      <c r="B3" s="499" t="s">
        <v>253</v>
      </c>
      <c r="C3" s="499"/>
      <c r="D3" s="499"/>
      <c r="E3" s="28"/>
      <c r="F3" s="499" t="s">
        <v>254</v>
      </c>
      <c r="G3" s="499"/>
      <c r="H3" s="499"/>
    </row>
    <row r="4" spans="1:9">
      <c r="B4" s="29" t="s">
        <v>176</v>
      </c>
      <c r="C4" s="30" t="s">
        <v>210</v>
      </c>
      <c r="D4" s="30" t="s">
        <v>363</v>
      </c>
      <c r="E4" s="31"/>
      <c r="F4" s="363" t="s">
        <v>207</v>
      </c>
      <c r="G4" s="363" t="s">
        <v>334</v>
      </c>
      <c r="H4" s="363" t="s">
        <v>422</v>
      </c>
    </row>
    <row r="5" spans="1:9" s="3" customFormat="1">
      <c r="A5" s="21" t="s">
        <v>69</v>
      </c>
      <c r="B5" s="17"/>
      <c r="C5" s="17"/>
      <c r="D5" s="17"/>
      <c r="E5" s="17"/>
      <c r="F5" s="25"/>
      <c r="G5" s="25"/>
      <c r="H5" s="25"/>
    </row>
    <row r="6" spans="1:9" s="3" customFormat="1">
      <c r="A6" s="17" t="s">
        <v>123</v>
      </c>
      <c r="B6" s="157">
        <v>2016</v>
      </c>
      <c r="C6" s="157">
        <v>758</v>
      </c>
      <c r="D6" s="59">
        <v>550</v>
      </c>
      <c r="E6" s="22"/>
      <c r="F6" s="48">
        <v>388</v>
      </c>
      <c r="G6" s="369">
        <v>253</v>
      </c>
      <c r="H6" s="45">
        <v>227</v>
      </c>
      <c r="I6" s="17"/>
    </row>
    <row r="7" spans="1:9" s="3" customFormat="1">
      <c r="A7" s="17" t="s">
        <v>234</v>
      </c>
      <c r="B7" s="157">
        <v>2042</v>
      </c>
      <c r="C7" s="157">
        <v>787</v>
      </c>
      <c r="D7" s="59">
        <v>736</v>
      </c>
      <c r="E7" s="22"/>
      <c r="F7" s="48">
        <v>353</v>
      </c>
      <c r="G7" s="369">
        <v>306</v>
      </c>
      <c r="H7" s="45">
        <v>211</v>
      </c>
      <c r="I7" s="17"/>
    </row>
    <row r="8" spans="1:9" s="3" customFormat="1">
      <c r="A8" s="17" t="s">
        <v>232</v>
      </c>
      <c r="B8" s="158">
        <v>1.01</v>
      </c>
      <c r="C8" s="158">
        <v>1.04</v>
      </c>
      <c r="D8" s="243">
        <v>1.34</v>
      </c>
      <c r="E8" s="22"/>
      <c r="F8" s="243">
        <v>0.91</v>
      </c>
      <c r="G8" s="158">
        <v>1.21</v>
      </c>
      <c r="H8" s="158">
        <v>0.93</v>
      </c>
      <c r="I8" s="17"/>
    </row>
    <row r="9" spans="1:9" s="3" customFormat="1">
      <c r="A9" s="17" t="s">
        <v>251</v>
      </c>
      <c r="B9" s="157">
        <v>734</v>
      </c>
      <c r="C9" s="157">
        <v>891</v>
      </c>
      <c r="D9" s="60">
        <v>975</v>
      </c>
      <c r="E9" s="22"/>
      <c r="F9" s="48">
        <v>412</v>
      </c>
      <c r="G9" s="369">
        <v>460</v>
      </c>
      <c r="H9" s="45">
        <v>501</v>
      </c>
      <c r="I9" s="17"/>
    </row>
    <row r="10" spans="1:9" s="3" customFormat="1">
      <c r="A10" s="17" t="s">
        <v>448</v>
      </c>
      <c r="B10" s="157">
        <v>18255</v>
      </c>
      <c r="C10" s="157">
        <v>20156</v>
      </c>
      <c r="D10" s="59">
        <v>21460</v>
      </c>
      <c r="E10" s="22"/>
      <c r="F10" s="48">
        <v>16531</v>
      </c>
      <c r="G10" s="369">
        <v>20951</v>
      </c>
      <c r="H10" s="45">
        <v>17246</v>
      </c>
      <c r="I10" s="17"/>
    </row>
    <row r="11" spans="1:9" s="3" customFormat="1">
      <c r="A11" s="17"/>
      <c r="B11" s="22"/>
      <c r="C11" s="22"/>
      <c r="D11" s="32"/>
      <c r="E11" s="22"/>
      <c r="G11" s="25"/>
      <c r="H11" s="17"/>
      <c r="I11" s="17"/>
    </row>
    <row r="12" spans="1:9" s="3" customFormat="1">
      <c r="A12" s="21" t="s">
        <v>377</v>
      </c>
      <c r="B12" s="22"/>
      <c r="C12" s="22"/>
      <c r="D12" s="32"/>
      <c r="E12" s="22"/>
      <c r="G12" s="25"/>
      <c r="H12" s="17"/>
      <c r="I12" s="17"/>
    </row>
    <row r="13" spans="1:9" s="3" customFormat="1">
      <c r="A13" s="17" t="s">
        <v>123</v>
      </c>
      <c r="B13" s="157">
        <v>590</v>
      </c>
      <c r="C13" s="157">
        <v>582</v>
      </c>
      <c r="D13" s="59">
        <v>776</v>
      </c>
      <c r="E13" s="22"/>
      <c r="F13" s="48">
        <v>319</v>
      </c>
      <c r="G13" s="369">
        <v>448</v>
      </c>
      <c r="H13" s="45">
        <v>507</v>
      </c>
      <c r="I13" s="17"/>
    </row>
    <row r="14" spans="1:9" s="3" customFormat="1">
      <c r="A14" s="17" t="s">
        <v>234</v>
      </c>
      <c r="B14" s="157">
        <v>262</v>
      </c>
      <c r="C14" s="157">
        <v>269</v>
      </c>
      <c r="D14" s="59">
        <v>352</v>
      </c>
      <c r="E14" s="22"/>
      <c r="F14" s="48">
        <v>127</v>
      </c>
      <c r="G14" s="369">
        <v>228</v>
      </c>
      <c r="H14" s="45">
        <v>217</v>
      </c>
      <c r="I14" s="17"/>
    </row>
    <row r="15" spans="1:9" s="3" customFormat="1">
      <c r="A15" s="17" t="s">
        <v>232</v>
      </c>
      <c r="B15" s="158">
        <v>0.44</v>
      </c>
      <c r="C15" s="158">
        <v>0.46</v>
      </c>
      <c r="D15" s="243">
        <v>0.45</v>
      </c>
      <c r="E15" s="27"/>
      <c r="F15" s="243">
        <v>0.4</v>
      </c>
      <c r="G15" s="158">
        <v>0.51</v>
      </c>
      <c r="H15" s="158">
        <v>0.43</v>
      </c>
      <c r="I15" s="17"/>
    </row>
    <row r="16" spans="1:9" s="3" customFormat="1">
      <c r="A16" s="17" t="s">
        <v>235</v>
      </c>
      <c r="B16" s="157">
        <v>219</v>
      </c>
      <c r="C16" s="157">
        <v>251</v>
      </c>
      <c r="D16" s="60">
        <v>343</v>
      </c>
      <c r="E16" s="22"/>
      <c r="F16" s="48">
        <v>101</v>
      </c>
      <c r="G16" s="369">
        <v>139</v>
      </c>
      <c r="H16" s="45">
        <v>149</v>
      </c>
      <c r="I16" s="17"/>
    </row>
    <row r="17" spans="1:9" s="3" customFormat="1">
      <c r="A17" s="17" t="s">
        <v>448</v>
      </c>
      <c r="B17" s="157">
        <v>2180</v>
      </c>
      <c r="C17" s="157">
        <v>2798</v>
      </c>
      <c r="D17" s="59">
        <v>3114</v>
      </c>
      <c r="E17" s="22"/>
      <c r="F17" s="48">
        <v>2232</v>
      </c>
      <c r="G17" s="369">
        <v>3049</v>
      </c>
      <c r="H17" s="45">
        <v>3302</v>
      </c>
      <c r="I17" s="17"/>
    </row>
    <row r="18" spans="1:9" s="3" customFormat="1">
      <c r="A18" s="17"/>
      <c r="B18" s="22"/>
      <c r="C18" s="22"/>
      <c r="D18" s="32"/>
      <c r="E18" s="22"/>
      <c r="G18" s="25"/>
      <c r="H18" s="17"/>
      <c r="I18" s="17"/>
    </row>
    <row r="19" spans="1:9" s="3" customFormat="1">
      <c r="A19" s="21" t="s">
        <v>70</v>
      </c>
      <c r="B19" s="22"/>
      <c r="C19" s="22"/>
      <c r="D19" s="32"/>
      <c r="E19" s="22"/>
      <c r="G19" s="25"/>
      <c r="H19" s="17"/>
      <c r="I19" s="17"/>
    </row>
    <row r="20" spans="1:9" s="3" customFormat="1">
      <c r="A20" s="17" t="s">
        <v>123</v>
      </c>
      <c r="B20" s="157">
        <v>390</v>
      </c>
      <c r="C20" s="157">
        <v>267</v>
      </c>
      <c r="D20" s="59">
        <v>252</v>
      </c>
      <c r="E20" s="22"/>
      <c r="F20" s="48">
        <v>123</v>
      </c>
      <c r="G20" s="369">
        <v>117</v>
      </c>
      <c r="H20" s="45">
        <v>110</v>
      </c>
      <c r="I20" s="17"/>
    </row>
    <row r="21" spans="1:9" s="3" customFormat="1">
      <c r="A21" s="17" t="s">
        <v>234</v>
      </c>
      <c r="B21" s="157">
        <v>227</v>
      </c>
      <c r="C21" s="157">
        <v>155</v>
      </c>
      <c r="D21" s="59">
        <v>125</v>
      </c>
      <c r="E21" s="22"/>
      <c r="F21" s="48">
        <v>68</v>
      </c>
      <c r="G21" s="369">
        <v>57</v>
      </c>
      <c r="H21" s="45">
        <v>52</v>
      </c>
      <c r="I21" s="17"/>
    </row>
    <row r="22" spans="1:9" s="3" customFormat="1">
      <c r="A22" s="17" t="s">
        <v>232</v>
      </c>
      <c r="B22" s="158">
        <v>0.57999999999999996</v>
      </c>
      <c r="C22" s="158">
        <v>0.57999999999999996</v>
      </c>
      <c r="D22" s="243">
        <v>0.5</v>
      </c>
      <c r="E22" s="27"/>
      <c r="F22" s="243">
        <v>0.55000000000000004</v>
      </c>
      <c r="G22" s="158">
        <v>0.49</v>
      </c>
      <c r="H22" s="158">
        <v>0.47</v>
      </c>
      <c r="I22" s="17"/>
    </row>
    <row r="23" spans="1:9" s="3" customFormat="1">
      <c r="A23" s="17" t="s">
        <v>235</v>
      </c>
      <c r="B23" s="157">
        <v>540</v>
      </c>
      <c r="C23" s="157">
        <v>519</v>
      </c>
      <c r="D23" s="60">
        <v>446</v>
      </c>
      <c r="E23" s="22"/>
      <c r="F23" s="48">
        <v>249</v>
      </c>
      <c r="G23" s="369">
        <v>225</v>
      </c>
      <c r="H23" s="45">
        <v>196</v>
      </c>
      <c r="I23" s="17"/>
    </row>
    <row r="24" spans="1:9" s="3" customFormat="1">
      <c r="A24" s="17" t="s">
        <v>448</v>
      </c>
      <c r="B24" s="157">
        <v>2737</v>
      </c>
      <c r="C24" s="157">
        <v>2630</v>
      </c>
      <c r="D24" s="59">
        <v>2237</v>
      </c>
      <c r="E24" s="22"/>
      <c r="F24" s="48">
        <v>2504</v>
      </c>
      <c r="G24" s="369">
        <v>2350</v>
      </c>
      <c r="H24" s="45">
        <v>1956</v>
      </c>
      <c r="I24" s="17"/>
    </row>
    <row r="25" spans="1:9" s="3" customFormat="1">
      <c r="A25" s="17"/>
      <c r="B25" s="22"/>
      <c r="C25" s="22"/>
      <c r="D25" s="32"/>
      <c r="E25" s="22"/>
      <c r="G25" s="25"/>
      <c r="H25" s="17"/>
      <c r="I25" s="17"/>
    </row>
    <row r="26" spans="1:9" s="3" customFormat="1">
      <c r="A26" s="21" t="s">
        <v>71</v>
      </c>
      <c r="B26" s="22"/>
      <c r="C26" s="22"/>
      <c r="D26" s="32"/>
      <c r="E26" s="22"/>
      <c r="G26" s="25"/>
      <c r="H26" s="17"/>
      <c r="I26" s="17"/>
    </row>
    <row r="27" spans="1:9" s="3" customFormat="1">
      <c r="A27" s="17" t="s">
        <v>123</v>
      </c>
      <c r="B27" s="157">
        <v>355</v>
      </c>
      <c r="C27" s="157">
        <v>346</v>
      </c>
      <c r="D27" s="59">
        <v>461</v>
      </c>
      <c r="E27" s="22"/>
      <c r="F27" s="48">
        <v>123</v>
      </c>
      <c r="G27" s="369">
        <v>211</v>
      </c>
      <c r="H27" s="45">
        <v>172</v>
      </c>
      <c r="I27" s="17"/>
    </row>
    <row r="28" spans="1:9" s="3" customFormat="1">
      <c r="A28" s="17" t="s">
        <v>234</v>
      </c>
      <c r="B28" s="157">
        <v>210</v>
      </c>
      <c r="C28" s="157">
        <v>209</v>
      </c>
      <c r="D28" s="59">
        <v>232</v>
      </c>
      <c r="E28" s="22"/>
      <c r="F28" s="48">
        <v>69</v>
      </c>
      <c r="G28" s="369">
        <v>113</v>
      </c>
      <c r="H28" s="45">
        <v>70</v>
      </c>
      <c r="I28" s="17"/>
    </row>
    <row r="29" spans="1:9" s="3" customFormat="1">
      <c r="A29" s="17" t="s">
        <v>232</v>
      </c>
      <c r="B29" s="158">
        <v>0.59</v>
      </c>
      <c r="C29" s="158">
        <v>0.6</v>
      </c>
      <c r="D29" s="243">
        <v>0.5</v>
      </c>
      <c r="E29" s="27"/>
      <c r="F29" s="243">
        <v>0.56000000000000005</v>
      </c>
      <c r="G29" s="158">
        <v>0.54</v>
      </c>
      <c r="H29" s="158">
        <v>0.41</v>
      </c>
      <c r="I29" s="17"/>
    </row>
    <row r="30" spans="1:9" s="3" customFormat="1">
      <c r="A30" s="17" t="s">
        <v>235</v>
      </c>
      <c r="B30" s="157">
        <v>276</v>
      </c>
      <c r="C30" s="157">
        <v>309</v>
      </c>
      <c r="D30" s="60">
        <v>350</v>
      </c>
      <c r="E30" s="22"/>
      <c r="F30" s="48">
        <v>158</v>
      </c>
      <c r="G30" s="369">
        <v>184</v>
      </c>
      <c r="H30" s="45">
        <v>190</v>
      </c>
      <c r="I30" s="17"/>
    </row>
    <row r="31" spans="1:9" s="3" customFormat="1">
      <c r="A31" s="17" t="s">
        <v>448</v>
      </c>
      <c r="B31" s="157">
        <v>3535</v>
      </c>
      <c r="C31" s="157">
        <v>4142</v>
      </c>
      <c r="D31" s="59">
        <v>3841</v>
      </c>
      <c r="E31" s="22"/>
      <c r="F31" s="48">
        <v>3497</v>
      </c>
      <c r="G31" s="369">
        <v>3814</v>
      </c>
      <c r="H31" s="45">
        <v>3524</v>
      </c>
      <c r="I31" s="17"/>
    </row>
    <row r="32" spans="1:9" s="3" customFormat="1">
      <c r="A32" s="17"/>
      <c r="B32" s="17"/>
      <c r="C32" s="17"/>
      <c r="E32" s="17"/>
      <c r="G32" s="25"/>
      <c r="H32" s="17"/>
      <c r="I32" s="17"/>
    </row>
    <row r="33" spans="1:9" s="3" customFormat="1">
      <c r="A33" s="21" t="s">
        <v>72</v>
      </c>
      <c r="B33" s="17"/>
      <c r="C33" s="17"/>
      <c r="E33" s="17"/>
      <c r="G33" s="25"/>
      <c r="H33" s="17"/>
      <c r="I33" s="17"/>
    </row>
    <row r="34" spans="1:9" s="3" customFormat="1">
      <c r="A34" s="17" t="s">
        <v>123</v>
      </c>
      <c r="B34" s="157">
        <v>660</v>
      </c>
      <c r="C34" s="157">
        <v>610</v>
      </c>
      <c r="D34" s="59">
        <v>743</v>
      </c>
      <c r="E34" s="22"/>
      <c r="F34" s="48">
        <v>229</v>
      </c>
      <c r="G34" s="369">
        <v>379</v>
      </c>
      <c r="H34" s="45">
        <v>390</v>
      </c>
      <c r="I34" s="17"/>
    </row>
    <row r="35" spans="1:9" s="3" customFormat="1">
      <c r="A35" s="17" t="s">
        <v>234</v>
      </c>
      <c r="B35" s="157">
        <v>387</v>
      </c>
      <c r="C35" s="157">
        <v>341</v>
      </c>
      <c r="D35" s="59">
        <v>523</v>
      </c>
      <c r="E35" s="22"/>
      <c r="F35" s="48">
        <v>123</v>
      </c>
      <c r="G35" s="369">
        <v>215</v>
      </c>
      <c r="H35" s="45">
        <v>244</v>
      </c>
      <c r="I35" s="17"/>
    </row>
    <row r="36" spans="1:9" s="3" customFormat="1">
      <c r="A36" s="17" t="s">
        <v>232</v>
      </c>
      <c r="B36" s="158">
        <v>0.59</v>
      </c>
      <c r="C36" s="158">
        <v>0.56000000000000005</v>
      </c>
      <c r="D36" s="243">
        <v>0.7</v>
      </c>
      <c r="E36" s="27"/>
      <c r="F36" s="243">
        <v>0.54</v>
      </c>
      <c r="G36" s="158">
        <v>0.56999999999999995</v>
      </c>
      <c r="H36" s="158">
        <v>0.63</v>
      </c>
      <c r="I36" s="17"/>
    </row>
    <row r="37" spans="1:9" s="3" customFormat="1">
      <c r="A37" s="17" t="s">
        <v>235</v>
      </c>
      <c r="B37" s="157">
        <v>493</v>
      </c>
      <c r="C37" s="157">
        <v>574</v>
      </c>
      <c r="D37" s="60">
        <v>663</v>
      </c>
      <c r="E37" s="22"/>
      <c r="F37" s="48">
        <v>262</v>
      </c>
      <c r="G37" s="369">
        <v>320</v>
      </c>
      <c r="H37" s="45">
        <v>340</v>
      </c>
      <c r="I37" s="17"/>
    </row>
    <row r="38" spans="1:9" s="3" customFormat="1">
      <c r="A38" s="17" t="s">
        <v>448</v>
      </c>
      <c r="B38" s="157">
        <v>7337</v>
      </c>
      <c r="C38" s="157">
        <v>8160</v>
      </c>
      <c r="D38" s="59">
        <v>7732</v>
      </c>
      <c r="E38" s="22"/>
      <c r="F38" s="48">
        <v>7093</v>
      </c>
      <c r="G38" s="369">
        <v>7917</v>
      </c>
      <c r="H38" s="45">
        <v>6712</v>
      </c>
      <c r="I38" s="17"/>
    </row>
    <row r="39" spans="1:9" s="3" customFormat="1">
      <c r="A39" s="17"/>
      <c r="B39" s="17"/>
      <c r="C39" s="17"/>
      <c r="E39" s="17"/>
      <c r="G39" s="25"/>
      <c r="H39" s="17"/>
      <c r="I39" s="17"/>
    </row>
    <row r="40" spans="1:9" s="3" customFormat="1">
      <c r="A40" s="21" t="s">
        <v>266</v>
      </c>
      <c r="B40" s="17"/>
      <c r="C40" s="17"/>
      <c r="E40" s="17"/>
      <c r="G40" s="25"/>
      <c r="H40" s="17"/>
      <c r="I40" s="17"/>
    </row>
    <row r="41" spans="1:9" s="3" customFormat="1">
      <c r="A41" s="17" t="s">
        <v>323</v>
      </c>
      <c r="B41" s="60">
        <v>1232</v>
      </c>
      <c r="C41" s="60">
        <v>1245</v>
      </c>
      <c r="D41" s="59">
        <v>1412</v>
      </c>
      <c r="E41" s="22"/>
      <c r="F41" s="48">
        <v>537</v>
      </c>
      <c r="G41" s="369">
        <v>675</v>
      </c>
      <c r="H41" s="45">
        <v>807</v>
      </c>
      <c r="I41" s="17"/>
    </row>
    <row r="42" spans="1:9" s="3" customFormat="1">
      <c r="A42" s="17" t="s">
        <v>234</v>
      </c>
      <c r="B42" s="60">
        <v>394</v>
      </c>
      <c r="C42" s="60">
        <v>440</v>
      </c>
      <c r="D42" s="59">
        <v>558</v>
      </c>
      <c r="E42" s="22"/>
      <c r="F42" s="48">
        <v>172</v>
      </c>
      <c r="G42" s="369">
        <v>257</v>
      </c>
      <c r="H42" s="45">
        <v>304</v>
      </c>
      <c r="I42" s="17"/>
    </row>
    <row r="43" spans="1:9" s="3" customFormat="1">
      <c r="A43" s="17" t="s">
        <v>446</v>
      </c>
      <c r="B43" s="158">
        <v>0.32</v>
      </c>
      <c r="C43" s="158">
        <v>0.35</v>
      </c>
      <c r="D43" s="243">
        <v>0.4</v>
      </c>
      <c r="E43" s="27"/>
      <c r="F43" s="243">
        <v>0.32</v>
      </c>
      <c r="G43" s="158">
        <v>0.38</v>
      </c>
      <c r="H43" s="158">
        <v>0.38</v>
      </c>
      <c r="I43" s="17"/>
    </row>
    <row r="44" spans="1:9" s="3" customFormat="1">
      <c r="A44" s="17" t="s">
        <v>325</v>
      </c>
      <c r="B44" s="60">
        <v>737</v>
      </c>
      <c r="C44" s="60">
        <v>835</v>
      </c>
      <c r="D44" s="60">
        <v>932</v>
      </c>
      <c r="E44" s="22"/>
      <c r="F44" s="48">
        <v>404</v>
      </c>
      <c r="G44" s="369">
        <v>479</v>
      </c>
      <c r="H44" s="45">
        <v>522</v>
      </c>
      <c r="I44" s="17"/>
    </row>
    <row r="45" spans="1:9" s="3" customFormat="1">
      <c r="A45" s="64" t="s">
        <v>447</v>
      </c>
      <c r="B45" s="60">
        <v>3858</v>
      </c>
      <c r="C45" s="60">
        <v>4975</v>
      </c>
      <c r="D45" s="59">
        <v>6262</v>
      </c>
      <c r="E45" s="22"/>
      <c r="F45" s="48">
        <v>4141</v>
      </c>
      <c r="G45" s="369">
        <v>5601</v>
      </c>
      <c r="H45" s="45">
        <v>6225</v>
      </c>
      <c r="I45" s="17"/>
    </row>
    <row r="46" spans="1:9" s="3" customFormat="1">
      <c r="A46" s="17"/>
      <c r="B46" s="17"/>
      <c r="C46" s="17"/>
      <c r="E46" s="17"/>
      <c r="G46" s="25"/>
      <c r="H46" s="17"/>
      <c r="I46" s="17"/>
    </row>
    <row r="47" spans="1:9" s="3" customFormat="1">
      <c r="A47" s="21" t="s">
        <v>4</v>
      </c>
      <c r="B47" s="17"/>
      <c r="C47" s="17"/>
      <c r="E47" s="17"/>
      <c r="G47" s="25"/>
      <c r="H47" s="17"/>
      <c r="I47" s="17"/>
    </row>
    <row r="48" spans="1:9" s="3" customFormat="1">
      <c r="A48" s="17" t="s">
        <v>123</v>
      </c>
      <c r="B48" s="186" t="s">
        <v>304</v>
      </c>
      <c r="C48" s="186" t="s">
        <v>304</v>
      </c>
      <c r="D48" s="186" t="s">
        <v>304</v>
      </c>
      <c r="E48" s="22"/>
      <c r="F48" s="370" t="s">
        <v>304</v>
      </c>
      <c r="G48" s="370" t="s">
        <v>304</v>
      </c>
      <c r="H48" s="433" t="s">
        <v>304</v>
      </c>
      <c r="I48" s="17"/>
    </row>
    <row r="49" spans="1:9" s="3" customFormat="1">
      <c r="A49" s="17" t="s">
        <v>234</v>
      </c>
      <c r="B49" s="186" t="s">
        <v>304</v>
      </c>
      <c r="C49" s="186" t="s">
        <v>304</v>
      </c>
      <c r="D49" s="186" t="s">
        <v>304</v>
      </c>
      <c r="E49" s="22"/>
      <c r="F49" s="370" t="s">
        <v>304</v>
      </c>
      <c r="G49" s="370" t="s">
        <v>304</v>
      </c>
      <c r="H49" s="433" t="s">
        <v>304</v>
      </c>
      <c r="I49" s="17"/>
    </row>
    <row r="50" spans="1:9" s="3" customFormat="1">
      <c r="A50" s="17" t="s">
        <v>232</v>
      </c>
      <c r="B50" s="186" t="s">
        <v>304</v>
      </c>
      <c r="C50" s="186" t="s">
        <v>304</v>
      </c>
      <c r="D50" s="186" t="s">
        <v>304</v>
      </c>
      <c r="E50" s="27"/>
      <c r="F50" s="370" t="s">
        <v>304</v>
      </c>
      <c r="G50" s="370" t="s">
        <v>304</v>
      </c>
      <c r="H50" s="433" t="s">
        <v>304</v>
      </c>
      <c r="I50" s="17"/>
    </row>
    <row r="51" spans="1:9" s="3" customFormat="1">
      <c r="A51" s="17" t="s">
        <v>235</v>
      </c>
      <c r="B51" s="60">
        <v>283</v>
      </c>
      <c r="C51" s="60">
        <v>283</v>
      </c>
      <c r="D51" s="60">
        <v>314</v>
      </c>
      <c r="E51" s="22"/>
      <c r="F51" s="369">
        <v>143</v>
      </c>
      <c r="G51" s="369">
        <v>162</v>
      </c>
      <c r="H51" s="340">
        <v>131</v>
      </c>
      <c r="I51" s="17"/>
    </row>
    <row r="52" spans="1:9" s="3" customFormat="1">
      <c r="A52" s="17" t="s">
        <v>448</v>
      </c>
      <c r="B52" s="186" t="s">
        <v>304</v>
      </c>
      <c r="C52" s="186" t="s">
        <v>304</v>
      </c>
      <c r="D52" s="186" t="s">
        <v>304</v>
      </c>
      <c r="E52" s="22"/>
      <c r="F52" s="370" t="s">
        <v>304</v>
      </c>
      <c r="G52" s="370" t="s">
        <v>304</v>
      </c>
      <c r="H52" s="433" t="s">
        <v>304</v>
      </c>
      <c r="I52" s="17"/>
    </row>
    <row r="53" spans="1:9" s="3" customFormat="1">
      <c r="A53" s="17"/>
      <c r="B53" s="17"/>
      <c r="C53" s="17"/>
      <c r="D53" s="17"/>
      <c r="E53" s="17"/>
      <c r="F53" s="25"/>
      <c r="G53" s="25"/>
      <c r="H53" s="17"/>
      <c r="I53" s="17"/>
    </row>
    <row r="54" spans="1:9" s="3" customFormat="1">
      <c r="A54" s="21" t="s">
        <v>56</v>
      </c>
      <c r="B54" s="17"/>
      <c r="C54" s="17"/>
      <c r="D54" s="17"/>
      <c r="E54" s="17"/>
      <c r="F54" s="25"/>
      <c r="G54" s="25"/>
      <c r="H54" s="17"/>
      <c r="I54" s="17"/>
    </row>
    <row r="55" spans="1:9" s="3" customFormat="1">
      <c r="A55" s="17" t="s">
        <v>321</v>
      </c>
      <c r="B55" s="18">
        <v>5243</v>
      </c>
      <c r="C55" s="18">
        <v>3808</v>
      </c>
      <c r="D55" s="18">
        <v>4194</v>
      </c>
      <c r="E55" s="18"/>
      <c r="F55" s="18">
        <v>1719</v>
      </c>
      <c r="G55" s="18">
        <v>2083</v>
      </c>
      <c r="H55" s="18">
        <v>2213</v>
      </c>
      <c r="I55" s="17"/>
    </row>
    <row r="56" spans="1:9" s="3" customFormat="1">
      <c r="A56" s="17" t="s">
        <v>322</v>
      </c>
      <c r="B56" s="18">
        <v>3522</v>
      </c>
      <c r="C56" s="18">
        <v>2201</v>
      </c>
      <c r="D56" s="18">
        <v>2526</v>
      </c>
      <c r="E56" s="18"/>
      <c r="F56" s="18">
        <v>912</v>
      </c>
      <c r="G56" s="18">
        <v>1176</v>
      </c>
      <c r="H56" s="18">
        <v>1098</v>
      </c>
      <c r="I56" s="17"/>
    </row>
    <row r="57" spans="1:9" s="3" customFormat="1">
      <c r="A57" s="17" t="s">
        <v>445</v>
      </c>
      <c r="B57" s="158">
        <v>0.67</v>
      </c>
      <c r="C57" s="158">
        <v>0.57999999999999996</v>
      </c>
      <c r="D57" s="243">
        <v>0.6</v>
      </c>
      <c r="E57" s="79"/>
      <c r="F57" s="243">
        <v>0.53</v>
      </c>
      <c r="G57" s="158">
        <v>0.56000000000000005</v>
      </c>
      <c r="H57" s="158">
        <v>0.5</v>
      </c>
      <c r="I57" s="17"/>
    </row>
    <row r="58" spans="1:9" s="3" customFormat="1">
      <c r="A58" s="17" t="s">
        <v>325</v>
      </c>
      <c r="B58" s="18">
        <v>3282</v>
      </c>
      <c r="C58" s="18">
        <v>3662</v>
      </c>
      <c r="D58" s="18">
        <v>4023</v>
      </c>
      <c r="E58" s="18"/>
      <c r="F58" s="18">
        <v>1729</v>
      </c>
      <c r="G58" s="18">
        <v>1969</v>
      </c>
      <c r="H58" s="18">
        <v>2029</v>
      </c>
      <c r="I58" s="17"/>
    </row>
    <row r="59" spans="1:9" s="3" customFormat="1">
      <c r="A59" s="64" t="s">
        <v>447</v>
      </c>
      <c r="B59" s="18">
        <v>37902</v>
      </c>
      <c r="C59" s="18">
        <v>42861</v>
      </c>
      <c r="D59" s="18">
        <v>44646</v>
      </c>
      <c r="E59" s="18"/>
      <c r="F59" s="18">
        <v>35998</v>
      </c>
      <c r="G59" s="18">
        <v>43682</v>
      </c>
      <c r="H59" s="18">
        <v>38965</v>
      </c>
      <c r="I59" s="17"/>
    </row>
    <row r="60" spans="1:9" s="3" customFormat="1">
      <c r="A60" s="17"/>
      <c r="B60" s="17"/>
      <c r="C60" s="17"/>
      <c r="D60" s="17"/>
      <c r="E60" s="17"/>
      <c r="F60" s="17"/>
      <c r="G60" s="17"/>
      <c r="H60" s="17"/>
    </row>
    <row r="61" spans="1:9" s="3" customFormat="1">
      <c r="A61" s="209" t="s">
        <v>324</v>
      </c>
      <c r="B61" s="17"/>
      <c r="C61" s="17"/>
      <c r="D61" s="17"/>
      <c r="E61" s="17"/>
      <c r="F61" s="61"/>
      <c r="G61" s="17"/>
      <c r="H61" s="17"/>
    </row>
    <row r="62" spans="1:9" s="3" customFormat="1">
      <c r="A62" s="350" t="s">
        <v>444</v>
      </c>
      <c r="B62" s="209"/>
      <c r="C62" s="209"/>
      <c r="D62" s="209"/>
      <c r="E62" s="209"/>
      <c r="F62" s="209"/>
      <c r="G62" s="209"/>
      <c r="H62" s="209"/>
      <c r="I62" s="209"/>
    </row>
    <row r="63" spans="1:9" s="3" customFormat="1">
      <c r="A63" s="209" t="s">
        <v>455</v>
      </c>
      <c r="B63" s="17"/>
      <c r="C63" s="17"/>
      <c r="D63" s="17"/>
      <c r="E63" s="17"/>
      <c r="F63" s="17"/>
      <c r="G63" s="17"/>
      <c r="H63" s="17"/>
    </row>
    <row r="64" spans="1:9" s="3" customFormat="1">
      <c r="A64" s="209"/>
      <c r="B64" s="17"/>
      <c r="C64" s="17"/>
      <c r="D64" s="17"/>
      <c r="E64" s="17"/>
      <c r="F64" s="17"/>
      <c r="G64" s="17"/>
      <c r="H64" s="17"/>
    </row>
    <row r="65" spans="1:8" s="3" customFormat="1">
      <c r="A65" s="210"/>
      <c r="B65" s="17"/>
      <c r="C65" s="17"/>
      <c r="D65" s="17"/>
      <c r="E65" s="17"/>
      <c r="F65" s="17"/>
      <c r="G65" s="17"/>
      <c r="H65" s="17"/>
    </row>
    <row r="66" spans="1:8" s="3" customFormat="1">
      <c r="A66" s="210"/>
      <c r="B66" s="17"/>
      <c r="C66" s="17"/>
      <c r="D66" s="17"/>
      <c r="E66" s="17"/>
      <c r="F66" s="17"/>
      <c r="G66" s="17"/>
      <c r="H66" s="17"/>
    </row>
    <row r="67" spans="1:8" s="3" customFormat="1">
      <c r="A67" s="211"/>
      <c r="B67" s="17"/>
      <c r="C67" s="17"/>
      <c r="D67" s="17"/>
      <c r="E67" s="17"/>
      <c r="F67" s="17"/>
      <c r="G67" s="17"/>
      <c r="H67" s="17"/>
    </row>
    <row r="68" spans="1:8" s="3" customFormat="1">
      <c r="A68" s="17"/>
      <c r="B68" s="17"/>
      <c r="C68" s="17"/>
      <c r="D68" s="17"/>
      <c r="E68" s="17"/>
      <c r="F68" s="17"/>
      <c r="G68" s="17"/>
      <c r="H68" s="17"/>
    </row>
    <row r="69" spans="1:8" s="3" customFormat="1">
      <c r="A69" s="17"/>
      <c r="B69" s="17"/>
      <c r="C69" s="17"/>
      <c r="D69" s="17"/>
      <c r="E69" s="17"/>
      <c r="F69" s="17"/>
      <c r="G69" s="17"/>
      <c r="H69" s="17"/>
    </row>
    <row r="70" spans="1:8" s="3" customFormat="1">
      <c r="A70" s="21"/>
      <c r="B70" s="17"/>
      <c r="C70" s="17"/>
      <c r="D70" s="17"/>
      <c r="E70" s="17"/>
      <c r="F70" s="17"/>
      <c r="G70" s="17"/>
      <c r="H70" s="17"/>
    </row>
    <row r="71" spans="1:8" s="3" customFormat="1">
      <c r="A71" s="17"/>
      <c r="B71" s="17"/>
      <c r="C71" s="17"/>
      <c r="D71" s="17"/>
      <c r="E71" s="17"/>
      <c r="F71" s="17"/>
      <c r="G71" s="17"/>
      <c r="H71" s="17"/>
    </row>
    <row r="72" spans="1:8" s="3" customFormat="1">
      <c r="A72" s="17"/>
      <c r="B72" s="17"/>
      <c r="C72" s="17"/>
      <c r="D72" s="17"/>
      <c r="E72" s="17"/>
      <c r="F72" s="17"/>
      <c r="G72" s="17"/>
      <c r="H72" s="17"/>
    </row>
    <row r="73" spans="1:8" s="3" customFormat="1">
      <c r="A73" s="17"/>
      <c r="B73" s="17"/>
      <c r="C73" s="17"/>
      <c r="D73" s="17"/>
      <c r="E73" s="17"/>
      <c r="F73" s="17"/>
      <c r="G73" s="17"/>
      <c r="H73" s="17"/>
    </row>
    <row r="74" spans="1:8" s="3" customFormat="1">
      <c r="A74" s="17"/>
      <c r="B74" s="17"/>
      <c r="C74" s="17"/>
      <c r="D74" s="17"/>
      <c r="E74" s="17"/>
      <c r="F74" s="17"/>
      <c r="G74" s="17"/>
      <c r="H74" s="17"/>
    </row>
    <row r="75" spans="1:8" s="3" customFormat="1">
      <c r="A75" s="17"/>
      <c r="B75" s="17"/>
      <c r="C75" s="17"/>
      <c r="D75" s="17"/>
      <c r="E75" s="17"/>
      <c r="F75" s="17"/>
      <c r="G75" s="17"/>
      <c r="H75" s="17"/>
    </row>
    <row r="76" spans="1:8" s="3" customFormat="1">
      <c r="A76" s="17"/>
      <c r="B76" s="17"/>
      <c r="C76" s="17"/>
      <c r="D76" s="17"/>
      <c r="E76" s="17"/>
      <c r="F76" s="17"/>
      <c r="G76" s="17"/>
      <c r="H76" s="17"/>
    </row>
    <row r="77" spans="1:8" s="3" customFormat="1">
      <c r="A77" s="17"/>
      <c r="B77" s="17"/>
      <c r="C77" s="17"/>
      <c r="D77" s="17"/>
      <c r="E77" s="17"/>
      <c r="F77" s="17"/>
      <c r="G77" s="17"/>
      <c r="H77" s="17"/>
    </row>
    <row r="78" spans="1:8" s="3" customFormat="1">
      <c r="A78" s="17"/>
      <c r="B78" s="17"/>
      <c r="C78" s="17"/>
      <c r="D78" s="17"/>
      <c r="E78" s="17"/>
      <c r="F78" s="17"/>
      <c r="G78" s="17"/>
      <c r="H78" s="17"/>
    </row>
    <row r="79" spans="1:8" s="3" customFormat="1">
      <c r="A79" s="17"/>
      <c r="B79" s="17"/>
      <c r="C79" s="17"/>
      <c r="D79" s="17"/>
      <c r="E79" s="17"/>
      <c r="F79" s="17"/>
      <c r="G79" s="17"/>
      <c r="H79" s="17"/>
    </row>
    <row r="80" spans="1:8" s="3" customFormat="1">
      <c r="A80" s="17"/>
      <c r="B80" s="17"/>
      <c r="C80" s="17"/>
      <c r="D80" s="17"/>
      <c r="E80" s="17"/>
      <c r="F80" s="17"/>
      <c r="G80" s="17"/>
      <c r="H80" s="17"/>
    </row>
    <row r="81" spans="1:8" s="3" customFormat="1">
      <c r="A81" s="17"/>
      <c r="B81" s="17"/>
      <c r="C81" s="17"/>
      <c r="D81" s="17"/>
      <c r="E81" s="17"/>
      <c r="F81" s="17"/>
      <c r="G81" s="17"/>
      <c r="H81" s="17"/>
    </row>
    <row r="82" spans="1:8" s="3" customFormat="1">
      <c r="A82" s="17"/>
      <c r="B82" s="17"/>
      <c r="C82" s="17"/>
      <c r="D82" s="17"/>
      <c r="E82" s="17"/>
      <c r="F82" s="17"/>
      <c r="G82" s="17"/>
      <c r="H82" s="17"/>
    </row>
    <row r="83" spans="1:8" s="3" customFormat="1">
      <c r="A83" s="17"/>
      <c r="B83" s="17"/>
      <c r="C83" s="17"/>
      <c r="D83" s="17"/>
      <c r="E83" s="17"/>
      <c r="F83" s="17"/>
      <c r="G83" s="17"/>
      <c r="H83" s="17"/>
    </row>
    <row r="84" spans="1:8" s="3" customFormat="1"/>
    <row r="85" spans="1:8" s="3" customFormat="1"/>
    <row r="86" spans="1:8" s="3" customFormat="1"/>
    <row r="87" spans="1:8" s="3" customFormat="1"/>
    <row r="88" spans="1:8" s="3" customFormat="1"/>
    <row r="89" spans="1:8" s="3" customFormat="1"/>
    <row r="90" spans="1:8" s="3" customFormat="1"/>
    <row r="91" spans="1:8" s="3" customFormat="1"/>
    <row r="92" spans="1:8" s="3" customFormat="1"/>
    <row r="93" spans="1:8" s="3" customFormat="1"/>
    <row r="94" spans="1:8" s="3" customFormat="1"/>
    <row r="95" spans="1:8" s="3" customFormat="1"/>
    <row r="96" spans="1:8" s="3" customFormat="1"/>
    <row r="97" s="3" customFormat="1"/>
    <row r="98" s="3" customFormat="1"/>
    <row r="99" s="3" customFormat="1"/>
    <row r="100" s="3" customFormat="1"/>
    <row r="101" s="3" customFormat="1"/>
    <row r="102" s="3" customFormat="1"/>
    <row r="103" s="3" customFormat="1"/>
    <row r="104" s="3" customFormat="1"/>
    <row r="105" s="3" customFormat="1"/>
    <row r="106" s="3" customFormat="1"/>
    <row r="107" s="3" customFormat="1"/>
    <row r="108" s="3" customFormat="1"/>
    <row r="109" s="3" customFormat="1"/>
    <row r="110" s="3" customFormat="1"/>
    <row r="111" s="3" customFormat="1"/>
    <row r="112" s="3" customFormat="1"/>
    <row r="113" s="3" customFormat="1"/>
    <row r="114" s="3" customFormat="1"/>
    <row r="115" s="3" customFormat="1"/>
    <row r="116" s="3" customFormat="1"/>
    <row r="117" s="3" customFormat="1"/>
    <row r="118" s="3" customFormat="1"/>
    <row r="119" s="3" customFormat="1"/>
    <row r="120" s="3" customFormat="1"/>
    <row r="121" s="3" customFormat="1"/>
    <row r="122" s="3" customFormat="1"/>
    <row r="123" s="3" customFormat="1"/>
    <row r="124" s="3" customFormat="1"/>
    <row r="125" s="3" customFormat="1"/>
    <row r="126" s="3" customFormat="1"/>
    <row r="127" s="3" customFormat="1"/>
    <row r="128" s="3" customFormat="1"/>
    <row r="129" s="3" customFormat="1"/>
    <row r="130" s="3" customFormat="1"/>
    <row r="131" s="3" customFormat="1"/>
    <row r="132" s="3" customFormat="1"/>
    <row r="133" s="3" customFormat="1"/>
    <row r="134" s="3" customFormat="1"/>
    <row r="135" s="3" customFormat="1"/>
    <row r="136" s="3" customFormat="1"/>
    <row r="137" s="3" customFormat="1"/>
    <row r="138" s="3" customFormat="1"/>
    <row r="139" s="3" customFormat="1"/>
    <row r="140" s="3" customFormat="1"/>
    <row r="141" s="3" customFormat="1"/>
    <row r="142" s="3" customFormat="1"/>
    <row r="143" s="3" customFormat="1"/>
    <row r="144" s="3" customFormat="1"/>
    <row r="145" s="3" customFormat="1"/>
    <row r="146" s="3" customFormat="1"/>
    <row r="147" s="3" customFormat="1"/>
    <row r="148" s="3" customFormat="1"/>
    <row r="149" s="3" customFormat="1"/>
    <row r="150" s="3" customFormat="1"/>
    <row r="151" s="3" customFormat="1"/>
    <row r="152" s="3" customFormat="1"/>
    <row r="153" s="3" customFormat="1"/>
    <row r="154" s="3" customFormat="1"/>
    <row r="155" s="3" customFormat="1"/>
    <row r="156" s="3" customFormat="1"/>
    <row r="157" s="3" customFormat="1"/>
    <row r="158" s="3" customFormat="1"/>
    <row r="159" s="3" customFormat="1"/>
    <row r="160" s="3" customFormat="1"/>
    <row r="161" s="3" customFormat="1"/>
    <row r="162" s="3" customFormat="1"/>
    <row r="163" s="3" customFormat="1"/>
    <row r="164" s="3" customFormat="1"/>
    <row r="165" s="3" customFormat="1"/>
    <row r="166" s="3" customFormat="1"/>
    <row r="167" s="3" customFormat="1"/>
    <row r="168" s="3" customFormat="1"/>
    <row r="169" s="3" customFormat="1"/>
    <row r="170" s="3" customFormat="1"/>
    <row r="171" s="3" customFormat="1"/>
    <row r="172" s="3" customFormat="1"/>
    <row r="173" s="3" customFormat="1"/>
    <row r="174" s="3" customFormat="1"/>
    <row r="175" s="3" customFormat="1"/>
    <row r="176" s="3" customFormat="1"/>
    <row r="177" s="3" customFormat="1"/>
    <row r="178" s="3" customFormat="1"/>
    <row r="179" s="3" customFormat="1"/>
    <row r="180" s="3" customFormat="1"/>
    <row r="181" s="3" customFormat="1"/>
    <row r="182" s="3" customFormat="1"/>
    <row r="183" s="3" customFormat="1"/>
    <row r="184" s="3" customFormat="1"/>
    <row r="185" s="3" customFormat="1"/>
    <row r="186" s="3" customFormat="1"/>
    <row r="187" s="3" customFormat="1"/>
    <row r="188" s="3" customFormat="1"/>
    <row r="189" s="3" customFormat="1"/>
    <row r="190" s="3" customFormat="1"/>
    <row r="191" s="3" customFormat="1"/>
    <row r="192" s="3" customFormat="1"/>
    <row r="193" s="3" customFormat="1"/>
    <row r="194" s="3" customFormat="1"/>
    <row r="195" s="3" customFormat="1"/>
    <row r="196" s="3" customFormat="1"/>
    <row r="197" s="3" customFormat="1"/>
    <row r="198" s="3" customFormat="1"/>
    <row r="199" s="3" customFormat="1"/>
    <row r="200" s="3" customFormat="1"/>
    <row r="201" s="3" customFormat="1"/>
    <row r="202" s="3" customFormat="1"/>
    <row r="203" s="3" customFormat="1"/>
    <row r="204" s="3" customFormat="1"/>
    <row r="205" s="3" customFormat="1"/>
    <row r="206" s="3" customFormat="1"/>
    <row r="207" s="3" customFormat="1"/>
    <row r="208" s="3" customFormat="1"/>
    <row r="209" s="3" customFormat="1"/>
    <row r="210" s="3" customFormat="1"/>
    <row r="211" s="3" customFormat="1"/>
    <row r="212" s="3" customFormat="1"/>
    <row r="213" s="3" customFormat="1"/>
    <row r="214" s="3" customFormat="1"/>
    <row r="215" s="3" customFormat="1"/>
    <row r="216" s="3" customFormat="1"/>
    <row r="217" s="3" customFormat="1"/>
    <row r="218" s="3" customFormat="1"/>
    <row r="219" s="3" customFormat="1"/>
    <row r="220" s="3" customFormat="1"/>
    <row r="221" s="3" customFormat="1"/>
    <row r="222" s="3" customFormat="1"/>
    <row r="223" s="3" customFormat="1"/>
    <row r="224" s="3" customFormat="1"/>
    <row r="225" s="3" customFormat="1"/>
    <row r="226" s="3" customFormat="1"/>
    <row r="227" s="3" customFormat="1"/>
    <row r="228" s="3" customFormat="1"/>
    <row r="229" s="3" customFormat="1"/>
    <row r="230" s="3" customFormat="1"/>
    <row r="231" s="3" customFormat="1"/>
    <row r="232" s="3" customFormat="1"/>
    <row r="233" s="3" customFormat="1"/>
    <row r="234" s="3" customFormat="1"/>
    <row r="235" s="3" customFormat="1"/>
    <row r="236" s="3" customFormat="1"/>
    <row r="237" s="3" customFormat="1"/>
    <row r="238" s="3" customFormat="1"/>
    <row r="239" s="3" customFormat="1"/>
    <row r="240" s="3" customFormat="1"/>
    <row r="241" s="3" customFormat="1"/>
    <row r="242" s="3" customFormat="1"/>
    <row r="243" s="3" customFormat="1"/>
    <row r="244" s="3" customFormat="1"/>
    <row r="245" s="3" customFormat="1"/>
    <row r="246" s="3" customFormat="1"/>
    <row r="247" s="3" customFormat="1"/>
    <row r="248" s="3" customFormat="1"/>
    <row r="249" s="3" customFormat="1"/>
    <row r="250" s="3" customFormat="1"/>
    <row r="251" s="3" customFormat="1"/>
    <row r="252" s="3" customFormat="1"/>
    <row r="253" s="3" customFormat="1"/>
    <row r="254" s="3" customFormat="1"/>
    <row r="255" s="3" customFormat="1"/>
    <row r="256" s="3" customFormat="1"/>
    <row r="257" s="3" customFormat="1"/>
    <row r="258" s="3" customFormat="1"/>
    <row r="259" s="3" customFormat="1"/>
    <row r="260" s="3" customFormat="1"/>
    <row r="261" s="3" customFormat="1"/>
    <row r="262" s="3" customFormat="1"/>
    <row r="263" s="3" customFormat="1"/>
    <row r="264" s="3" customFormat="1"/>
    <row r="265" s="3" customFormat="1"/>
    <row r="266" s="3" customFormat="1"/>
    <row r="267" s="3" customFormat="1"/>
    <row r="268" s="3" customFormat="1"/>
    <row r="269" s="3" customFormat="1"/>
    <row r="270" s="3" customFormat="1"/>
  </sheetData>
  <mergeCells count="3">
    <mergeCell ref="B3:D3"/>
    <mergeCell ref="B2:H2"/>
    <mergeCell ref="F3:H3"/>
  </mergeCells>
  <pageMargins left="0.7" right="0.7" top="0.75" bottom="0.75" header="0.3" footer="0.3"/>
  <pageSetup paperSize="9" scale="6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  <pageSetUpPr fitToPage="1"/>
  </sheetPr>
  <dimension ref="A1:I34"/>
  <sheetViews>
    <sheetView showGridLines="0" view="pageBreakPreview" zoomScaleNormal="70" zoomScaleSheetLayoutView="100" workbookViewId="0"/>
  </sheetViews>
  <sheetFormatPr defaultColWidth="9.140625" defaultRowHeight="15"/>
  <cols>
    <col min="1" max="1" width="78.140625" style="3" customWidth="1"/>
    <col min="2" max="3" width="11" style="38" bestFit="1" customWidth="1"/>
    <col min="4" max="4" width="11" style="38" customWidth="1"/>
    <col min="5" max="5" width="2.42578125" style="38" customWidth="1"/>
    <col min="6" max="6" width="11" style="38" bestFit="1" customWidth="1"/>
    <col min="7" max="8" width="11" style="38" customWidth="1"/>
    <col min="9" max="16384" width="9.140625" style="3"/>
  </cols>
  <sheetData>
    <row r="1" spans="1:9" ht="18.75">
      <c r="A1" s="225" t="s">
        <v>272</v>
      </c>
    </row>
    <row r="2" spans="1:9" s="57" customFormat="1" ht="18.75">
      <c r="A2" s="56"/>
      <c r="B2" s="501" t="s">
        <v>150</v>
      </c>
      <c r="C2" s="501"/>
      <c r="D2" s="501"/>
      <c r="E2" s="501"/>
      <c r="F2" s="501"/>
      <c r="G2" s="288"/>
      <c r="H2" s="356"/>
    </row>
    <row r="3" spans="1:9" ht="47.25" customHeight="1">
      <c r="A3" s="37"/>
      <c r="B3" s="502" t="s">
        <v>253</v>
      </c>
      <c r="C3" s="502"/>
      <c r="D3" s="502"/>
      <c r="F3" s="503" t="s">
        <v>254</v>
      </c>
      <c r="G3" s="503"/>
      <c r="H3" s="503"/>
    </row>
    <row r="4" spans="1:9">
      <c r="A4" s="109"/>
      <c r="B4" s="140" t="s">
        <v>176</v>
      </c>
      <c r="C4" s="303" t="s">
        <v>210</v>
      </c>
      <c r="D4" s="303" t="s">
        <v>363</v>
      </c>
      <c r="F4" s="371" t="s">
        <v>207</v>
      </c>
      <c r="G4" s="371" t="s">
        <v>334</v>
      </c>
      <c r="H4" s="372" t="s">
        <v>422</v>
      </c>
    </row>
    <row r="5" spans="1:9">
      <c r="A5" s="41"/>
    </row>
    <row r="6" spans="1:9">
      <c r="A6" s="41" t="s">
        <v>453</v>
      </c>
    </row>
    <row r="7" spans="1:9">
      <c r="A7" s="488" t="s">
        <v>105</v>
      </c>
      <c r="B7" s="49">
        <v>1900</v>
      </c>
      <c r="C7" s="49">
        <v>2250</v>
      </c>
      <c r="D7" s="49">
        <v>2668</v>
      </c>
      <c r="E7" s="49"/>
      <c r="F7" s="49">
        <v>990</v>
      </c>
      <c r="G7" s="49">
        <v>1342</v>
      </c>
      <c r="H7" s="49">
        <v>1343</v>
      </c>
    </row>
    <row r="8" spans="1:9">
      <c r="A8" s="489" t="s">
        <v>9</v>
      </c>
      <c r="B8" s="196">
        <v>552</v>
      </c>
      <c r="C8" s="196">
        <v>-530</v>
      </c>
      <c r="D8" s="196">
        <v>-382</v>
      </c>
      <c r="E8" s="196"/>
      <c r="F8" s="196">
        <v>-388</v>
      </c>
      <c r="G8" s="196">
        <v>-186</v>
      </c>
      <c r="H8" s="103">
        <v>-1263</v>
      </c>
      <c r="I8" s="32"/>
    </row>
    <row r="9" spans="1:9">
      <c r="A9" s="488" t="s">
        <v>10</v>
      </c>
      <c r="B9" s="103">
        <v>-5</v>
      </c>
      <c r="C9" s="103">
        <v>-5</v>
      </c>
      <c r="D9" s="103">
        <v>-5</v>
      </c>
      <c r="E9" s="103"/>
      <c r="F9" s="103">
        <v>-2</v>
      </c>
      <c r="G9" s="103">
        <v>-2</v>
      </c>
      <c r="H9" s="103">
        <v>-5</v>
      </c>
    </row>
    <row r="10" spans="1:9">
      <c r="A10" s="488" t="s">
        <v>379</v>
      </c>
      <c r="B10" s="103">
        <v>-118</v>
      </c>
      <c r="C10" s="103">
        <v>743</v>
      </c>
      <c r="D10" s="103">
        <v>-89</v>
      </c>
      <c r="E10" s="103"/>
      <c r="F10" s="160">
        <v>0</v>
      </c>
      <c r="G10" s="103">
        <v>-91</v>
      </c>
      <c r="H10" s="103">
        <v>29</v>
      </c>
    </row>
    <row r="11" spans="1:9">
      <c r="A11" s="490" t="s">
        <v>144</v>
      </c>
      <c r="B11" s="136">
        <v>2329</v>
      </c>
      <c r="C11" s="136">
        <v>2458</v>
      </c>
      <c r="D11" s="136">
        <v>2192</v>
      </c>
      <c r="E11" s="136"/>
      <c r="F11" s="136">
        <v>600</v>
      </c>
      <c r="G11" s="136">
        <v>1063</v>
      </c>
      <c r="H11" s="434">
        <v>104</v>
      </c>
    </row>
    <row r="12" spans="1:9">
      <c r="A12" s="491" t="s">
        <v>407</v>
      </c>
      <c r="B12" s="159"/>
      <c r="C12" s="159"/>
      <c r="D12" s="159"/>
      <c r="E12" s="159"/>
      <c r="F12" s="159"/>
      <c r="G12" s="159"/>
      <c r="H12" s="159"/>
    </row>
    <row r="13" spans="1:9">
      <c r="A13" s="139" t="s">
        <v>249</v>
      </c>
      <c r="B13" s="103">
        <v>-1161</v>
      </c>
      <c r="C13" s="160">
        <v>0</v>
      </c>
      <c r="D13" s="160">
        <v>0</v>
      </c>
      <c r="E13" s="103"/>
      <c r="F13" s="160">
        <v>0</v>
      </c>
      <c r="G13" s="160">
        <v>0</v>
      </c>
      <c r="H13" s="160">
        <v>0</v>
      </c>
    </row>
    <row r="14" spans="1:9" s="46" customFormat="1">
      <c r="A14" s="187" t="s">
        <v>295</v>
      </c>
      <c r="B14" s="161">
        <v>-385</v>
      </c>
      <c r="C14" s="161">
        <v>-340</v>
      </c>
      <c r="D14" s="161">
        <v>-4234</v>
      </c>
      <c r="E14" s="161"/>
      <c r="F14" s="161">
        <v>-88</v>
      </c>
      <c r="G14" s="161">
        <v>-5073</v>
      </c>
      <c r="H14" s="373">
        <v>0</v>
      </c>
    </row>
    <row r="15" spans="1:9">
      <c r="A15" s="47" t="s">
        <v>336</v>
      </c>
      <c r="B15" s="49">
        <v>783</v>
      </c>
      <c r="C15" s="49">
        <v>2118</v>
      </c>
      <c r="D15" s="49">
        <v>-2042</v>
      </c>
      <c r="E15" s="49"/>
      <c r="F15" s="49">
        <v>512</v>
      </c>
      <c r="G15" s="49">
        <v>-4010</v>
      </c>
      <c r="H15" s="49">
        <v>104</v>
      </c>
    </row>
    <row r="16" spans="1:9">
      <c r="A16" s="51" t="s">
        <v>413</v>
      </c>
      <c r="B16" s="49">
        <v>242</v>
      </c>
      <c r="C16" s="49">
        <v>239</v>
      </c>
      <c r="D16" s="49">
        <v>-165</v>
      </c>
      <c r="E16" s="49"/>
      <c r="F16" s="49">
        <v>-200</v>
      </c>
      <c r="G16" s="49">
        <v>-158</v>
      </c>
      <c r="H16" s="49">
        <v>-513</v>
      </c>
    </row>
    <row r="17" spans="1:8" ht="30">
      <c r="A17" s="138" t="s">
        <v>414</v>
      </c>
      <c r="B17" s="160">
        <v>0</v>
      </c>
      <c r="C17" s="160">
        <v>0</v>
      </c>
      <c r="D17" s="49">
        <v>250</v>
      </c>
      <c r="E17" s="103"/>
      <c r="F17" s="160">
        <v>0</v>
      </c>
      <c r="G17" s="160">
        <v>0</v>
      </c>
      <c r="H17" s="23"/>
    </row>
    <row r="18" spans="1:8">
      <c r="A18" s="138" t="s">
        <v>438</v>
      </c>
      <c r="B18" s="103">
        <v>2679</v>
      </c>
      <c r="C18" s="103">
        <v>300</v>
      </c>
      <c r="D18" s="160">
        <v>0</v>
      </c>
      <c r="E18" s="103"/>
      <c r="F18" s="103">
        <v>-22</v>
      </c>
      <c r="G18" s="103">
        <v>-771</v>
      </c>
      <c r="H18" s="49">
        <v>-247</v>
      </c>
    </row>
    <row r="19" spans="1:8" ht="30">
      <c r="A19" s="51" t="s">
        <v>170</v>
      </c>
      <c r="B19" s="103">
        <v>-89</v>
      </c>
      <c r="C19" s="160">
        <v>0</v>
      </c>
      <c r="D19" s="160">
        <v>0</v>
      </c>
      <c r="E19" s="103"/>
      <c r="F19" s="160">
        <v>0</v>
      </c>
      <c r="G19" s="160">
        <v>0</v>
      </c>
      <c r="H19" s="160">
        <v>0</v>
      </c>
    </row>
    <row r="20" spans="1:8">
      <c r="A20" s="51" t="s">
        <v>60</v>
      </c>
      <c r="B20" s="103">
        <v>-1634</v>
      </c>
      <c r="C20" s="103">
        <v>-814</v>
      </c>
      <c r="D20" s="49">
        <v>-421</v>
      </c>
      <c r="E20" s="49"/>
      <c r="F20" s="49">
        <v>-674</v>
      </c>
      <c r="G20" s="49">
        <v>-283</v>
      </c>
      <c r="H20" s="49">
        <v>-320</v>
      </c>
    </row>
    <row r="21" spans="1:8">
      <c r="A21" s="51" t="s">
        <v>11</v>
      </c>
      <c r="B21" s="103">
        <v>64</v>
      </c>
      <c r="C21" s="103">
        <v>89</v>
      </c>
      <c r="D21" s="49">
        <v>46</v>
      </c>
      <c r="E21" s="103"/>
      <c r="F21" s="103">
        <v>29</v>
      </c>
      <c r="G21" s="103">
        <v>77</v>
      </c>
      <c r="H21" s="103">
        <v>15</v>
      </c>
    </row>
    <row r="22" spans="1:8" ht="13.5" customHeight="1">
      <c r="A22" s="138" t="s">
        <v>282</v>
      </c>
      <c r="B22" s="103">
        <v>-143</v>
      </c>
      <c r="C22" s="103">
        <v>-484</v>
      </c>
      <c r="D22" s="49">
        <v>-32</v>
      </c>
      <c r="E22" s="103"/>
      <c r="F22" s="103">
        <v>32</v>
      </c>
      <c r="G22" s="103">
        <v>-10</v>
      </c>
      <c r="H22" s="103">
        <v>-14</v>
      </c>
    </row>
    <row r="23" spans="1:8">
      <c r="A23" s="349" t="s">
        <v>12</v>
      </c>
      <c r="B23" s="103">
        <v>22</v>
      </c>
      <c r="C23" s="103">
        <v>13</v>
      </c>
      <c r="D23" s="103">
        <v>8</v>
      </c>
      <c r="E23" s="103"/>
      <c r="F23" s="103">
        <v>10</v>
      </c>
      <c r="G23" s="103">
        <v>8</v>
      </c>
      <c r="H23" s="103"/>
    </row>
    <row r="24" spans="1:8" s="17" customFormat="1" ht="30">
      <c r="A24" s="64" t="s">
        <v>405</v>
      </c>
      <c r="B24" s="103"/>
      <c r="C24" s="103"/>
      <c r="D24" s="103">
        <v>2374</v>
      </c>
      <c r="E24" s="103"/>
      <c r="F24" s="103"/>
      <c r="G24" s="103"/>
      <c r="H24" s="160">
        <v>0</v>
      </c>
    </row>
    <row r="25" spans="1:8">
      <c r="A25" s="51" t="s">
        <v>13</v>
      </c>
      <c r="B25" s="103">
        <v>38</v>
      </c>
      <c r="C25" s="103">
        <v>-60</v>
      </c>
      <c r="D25" s="103">
        <v>-24</v>
      </c>
      <c r="E25" s="103"/>
      <c r="F25" s="103">
        <v>-54</v>
      </c>
      <c r="G25" s="103">
        <v>-18</v>
      </c>
      <c r="H25" s="103">
        <v>-4</v>
      </c>
    </row>
    <row r="26" spans="1:8">
      <c r="A26" s="51" t="s">
        <v>380</v>
      </c>
      <c r="B26" s="103">
        <v>-7379</v>
      </c>
      <c r="C26" s="160">
        <v>0</v>
      </c>
      <c r="D26" s="160">
        <v>0</v>
      </c>
      <c r="E26" s="160">
        <v>0</v>
      </c>
      <c r="F26" s="160">
        <v>0</v>
      </c>
      <c r="G26" s="160">
        <v>0</v>
      </c>
      <c r="H26" s="160">
        <v>0</v>
      </c>
    </row>
    <row r="27" spans="1:8">
      <c r="A27" s="51" t="s">
        <v>368</v>
      </c>
      <c r="B27" s="160">
        <v>0</v>
      </c>
      <c r="C27" s="160">
        <v>0</v>
      </c>
      <c r="D27" s="49">
        <v>-1735</v>
      </c>
      <c r="E27" s="160"/>
      <c r="F27" s="160">
        <v>0</v>
      </c>
      <c r="G27" s="160">
        <v>0</v>
      </c>
      <c r="H27" s="160">
        <v>0</v>
      </c>
    </row>
    <row r="28" spans="1:8">
      <c r="A28" s="42" t="s">
        <v>369</v>
      </c>
      <c r="B28" s="103">
        <v>2808</v>
      </c>
      <c r="C28" s="160">
        <v>0</v>
      </c>
      <c r="D28" s="49">
        <v>463</v>
      </c>
      <c r="E28" s="142"/>
      <c r="F28" s="142">
        <v>0</v>
      </c>
      <c r="G28" s="142">
        <v>0</v>
      </c>
      <c r="H28" s="142">
        <v>0</v>
      </c>
    </row>
    <row r="29" spans="1:8">
      <c r="A29" s="51" t="s">
        <v>370</v>
      </c>
      <c r="B29" s="103">
        <v>118</v>
      </c>
      <c r="C29" s="160">
        <v>0</v>
      </c>
      <c r="D29" s="49">
        <v>-2512</v>
      </c>
      <c r="E29" s="103"/>
      <c r="F29" s="160">
        <v>0</v>
      </c>
      <c r="G29" s="160">
        <v>0</v>
      </c>
      <c r="H29" s="160">
        <v>0</v>
      </c>
    </row>
    <row r="30" spans="1:8">
      <c r="A30" s="137" t="s">
        <v>293</v>
      </c>
      <c r="B30" s="136">
        <v>-2491</v>
      </c>
      <c r="C30" s="136">
        <v>1401</v>
      </c>
      <c r="D30" s="136">
        <v>-3790</v>
      </c>
      <c r="E30" s="136"/>
      <c r="F30" s="136">
        <v>-367</v>
      </c>
      <c r="G30" s="136">
        <v>-5165</v>
      </c>
      <c r="H30" s="434">
        <v>-979</v>
      </c>
    </row>
    <row r="31" spans="1:8" ht="15.75" thickBot="1">
      <c r="A31" s="53" t="s">
        <v>14</v>
      </c>
      <c r="B31" s="54">
        <v>21968</v>
      </c>
      <c r="C31" s="54">
        <v>19477</v>
      </c>
      <c r="D31" s="54">
        <v>20878</v>
      </c>
      <c r="E31" s="54"/>
      <c r="F31" s="54">
        <v>19477</v>
      </c>
      <c r="G31" s="54">
        <v>20878</v>
      </c>
      <c r="H31" s="54">
        <v>17088</v>
      </c>
    </row>
    <row r="32" spans="1:8" ht="15.75" thickBot="1">
      <c r="A32" s="53" t="s">
        <v>15</v>
      </c>
      <c r="B32" s="54">
        <v>19477</v>
      </c>
      <c r="C32" s="54">
        <v>20878</v>
      </c>
      <c r="D32" s="54">
        <v>17088</v>
      </c>
      <c r="E32" s="54"/>
      <c r="F32" s="54">
        <v>19110</v>
      </c>
      <c r="G32" s="54">
        <v>15713</v>
      </c>
      <c r="H32" s="54">
        <v>16109</v>
      </c>
    </row>
    <row r="33" spans="1:8">
      <c r="A33" s="47"/>
      <c r="B33" s="81"/>
      <c r="C33" s="81"/>
      <c r="D33" s="81"/>
      <c r="E33" s="23"/>
      <c r="F33" s="81"/>
      <c r="G33" s="81"/>
      <c r="H33" s="81"/>
    </row>
    <row r="34" spans="1:8">
      <c r="A34" s="354"/>
      <c r="B34" s="23"/>
      <c r="C34" s="23"/>
      <c r="D34" s="23"/>
      <c r="E34" s="23"/>
      <c r="F34" s="23"/>
      <c r="G34" s="23"/>
      <c r="H34" s="23"/>
    </row>
  </sheetData>
  <mergeCells count="3">
    <mergeCell ref="B2:F2"/>
    <mergeCell ref="B3:D3"/>
    <mergeCell ref="F3:H3"/>
  </mergeCells>
  <pageMargins left="0.70866141732283472" right="0.70866141732283472" top="0.74803149606299213" bottom="0.74803149606299213" header="0.31496062992125984" footer="0.31496062992125984"/>
  <pageSetup paperSize="9" scale="8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92D050"/>
  </sheetPr>
  <dimension ref="A1:H58"/>
  <sheetViews>
    <sheetView showGridLines="0" view="pageBreakPreview" zoomScale="85" zoomScaleNormal="100" zoomScaleSheetLayoutView="85" workbookViewId="0"/>
  </sheetViews>
  <sheetFormatPr defaultColWidth="9.140625" defaultRowHeight="15"/>
  <cols>
    <col min="1" max="1" width="43.5703125" style="3" customWidth="1"/>
    <col min="2" max="2" width="10.5703125" style="3" bestFit="1" customWidth="1"/>
    <col min="3" max="8" width="10.5703125" style="3" customWidth="1"/>
    <col min="9" max="16384" width="9.140625" style="3"/>
  </cols>
  <sheetData>
    <row r="1" spans="1:8" ht="18.75">
      <c r="A1" s="225" t="s">
        <v>273</v>
      </c>
    </row>
    <row r="2" spans="1:8" ht="18.75">
      <c r="A2" s="39"/>
      <c r="B2" s="505" t="s">
        <v>150</v>
      </c>
      <c r="C2" s="505"/>
      <c r="D2" s="505"/>
      <c r="E2" s="505"/>
      <c r="F2" s="505"/>
      <c r="G2" s="505"/>
      <c r="H2" s="165"/>
    </row>
    <row r="3" spans="1:8">
      <c r="A3" s="40"/>
      <c r="B3" s="375" t="s">
        <v>176</v>
      </c>
      <c r="C3" s="375" t="s">
        <v>207</v>
      </c>
      <c r="D3" s="375" t="s">
        <v>210</v>
      </c>
      <c r="E3" s="375" t="s">
        <v>334</v>
      </c>
      <c r="F3" s="375" t="s">
        <v>363</v>
      </c>
      <c r="G3" s="375" t="s">
        <v>422</v>
      </c>
      <c r="H3" s="31"/>
    </row>
    <row r="4" spans="1:8">
      <c r="A4" s="108" t="s">
        <v>16</v>
      </c>
    </row>
    <row r="5" spans="1:8" ht="18.75">
      <c r="A5" s="51" t="s">
        <v>17</v>
      </c>
      <c r="B5" s="142">
        <v>969</v>
      </c>
      <c r="C5" s="142">
        <v>942</v>
      </c>
      <c r="D5" s="142">
        <v>961</v>
      </c>
      <c r="E5" s="142">
        <v>926</v>
      </c>
      <c r="F5" s="142">
        <v>907</v>
      </c>
      <c r="G5" s="142">
        <v>871</v>
      </c>
      <c r="H5" s="141"/>
    </row>
    <row r="6" spans="1:8" ht="30">
      <c r="A6" s="51" t="s">
        <v>18</v>
      </c>
      <c r="B6" s="142">
        <v>17476</v>
      </c>
      <c r="C6" s="142">
        <v>18604</v>
      </c>
      <c r="D6" s="142">
        <v>20345</v>
      </c>
      <c r="E6" s="142">
        <v>6525</v>
      </c>
      <c r="F6" s="142">
        <v>6858</v>
      </c>
      <c r="G6" s="142">
        <v>6750</v>
      </c>
      <c r="H6" s="52"/>
    </row>
    <row r="7" spans="1:8">
      <c r="A7" s="51" t="s">
        <v>19</v>
      </c>
      <c r="B7" s="142">
        <v>1065</v>
      </c>
      <c r="C7" s="142">
        <v>964</v>
      </c>
      <c r="D7" s="142">
        <v>893</v>
      </c>
      <c r="E7" s="142">
        <v>525</v>
      </c>
      <c r="F7" s="142">
        <v>478</v>
      </c>
      <c r="G7" s="142">
        <v>405</v>
      </c>
      <c r="H7" s="52"/>
    </row>
    <row r="8" spans="1:8" ht="30">
      <c r="A8" s="51" t="s">
        <v>20</v>
      </c>
      <c r="B8" s="142">
        <v>13856</v>
      </c>
      <c r="C8" s="142">
        <v>44918</v>
      </c>
      <c r="D8" s="142">
        <v>46595</v>
      </c>
      <c r="E8" s="142">
        <v>9891</v>
      </c>
      <c r="F8" s="142">
        <v>9753</v>
      </c>
      <c r="G8" s="142">
        <v>2750</v>
      </c>
      <c r="H8" s="52"/>
    </row>
    <row r="9" spans="1:8">
      <c r="A9" s="51" t="s">
        <v>21</v>
      </c>
      <c r="B9" s="142">
        <v>4075</v>
      </c>
      <c r="C9" s="142">
        <v>4259</v>
      </c>
      <c r="D9" s="142">
        <v>4858</v>
      </c>
      <c r="E9" s="142">
        <v>298</v>
      </c>
      <c r="F9" s="142">
        <v>266</v>
      </c>
      <c r="G9" s="142">
        <v>378</v>
      </c>
      <c r="H9" s="52"/>
    </row>
    <row r="10" spans="1:8">
      <c r="A10" s="51" t="s">
        <v>22</v>
      </c>
      <c r="B10" s="142">
        <v>492</v>
      </c>
      <c r="C10" s="142">
        <v>387</v>
      </c>
      <c r="D10" s="142">
        <v>444</v>
      </c>
      <c r="E10" s="142">
        <v>23</v>
      </c>
      <c r="F10" s="142">
        <v>20</v>
      </c>
      <c r="G10" s="142">
        <v>22</v>
      </c>
      <c r="H10" s="52"/>
    </row>
    <row r="11" spans="1:8">
      <c r="A11" s="51" t="s">
        <v>23</v>
      </c>
      <c r="B11" s="142">
        <v>1641</v>
      </c>
      <c r="C11" s="142">
        <v>1517</v>
      </c>
      <c r="D11" s="142">
        <v>1427</v>
      </c>
      <c r="E11" s="142">
        <v>1092</v>
      </c>
      <c r="F11" s="142">
        <v>1171</v>
      </c>
      <c r="G11" s="142">
        <v>1187</v>
      </c>
      <c r="H11" s="52"/>
    </row>
    <row r="12" spans="1:8">
      <c r="A12" s="51" t="s">
        <v>24</v>
      </c>
      <c r="B12" s="142">
        <v>2054</v>
      </c>
      <c r="C12" s="142">
        <v>3211</v>
      </c>
      <c r="D12" s="142">
        <v>3171</v>
      </c>
      <c r="E12" s="142">
        <v>2238</v>
      </c>
      <c r="F12" s="142">
        <v>1779</v>
      </c>
      <c r="G12" s="142">
        <v>2076</v>
      </c>
      <c r="H12" s="52"/>
    </row>
    <row r="13" spans="1:8">
      <c r="A13" s="51" t="s">
        <v>25</v>
      </c>
      <c r="B13" s="142">
        <v>25</v>
      </c>
      <c r="C13" s="142">
        <v>23</v>
      </c>
      <c r="D13" s="142">
        <v>23</v>
      </c>
      <c r="E13" s="142">
        <v>39</v>
      </c>
      <c r="F13" s="142">
        <v>38</v>
      </c>
      <c r="G13" s="142">
        <v>35</v>
      </c>
      <c r="H13" s="52"/>
    </row>
    <row r="14" spans="1:8" ht="30">
      <c r="A14" s="51" t="s">
        <v>26</v>
      </c>
      <c r="B14" s="142">
        <v>1500</v>
      </c>
      <c r="C14" s="142">
        <v>1507</v>
      </c>
      <c r="D14" s="142">
        <v>1962</v>
      </c>
      <c r="E14" s="142">
        <v>2056</v>
      </c>
      <c r="F14" s="142">
        <v>2183</v>
      </c>
      <c r="G14" s="142">
        <v>2010</v>
      </c>
      <c r="H14" s="52"/>
    </row>
    <row r="15" spans="1:8">
      <c r="A15" s="51" t="s">
        <v>27</v>
      </c>
      <c r="B15" s="142">
        <v>16583</v>
      </c>
      <c r="C15" s="142">
        <v>14910</v>
      </c>
      <c r="D15" s="142">
        <v>14588</v>
      </c>
      <c r="E15" s="142">
        <v>2440</v>
      </c>
      <c r="F15" s="142">
        <v>2562</v>
      </c>
      <c r="G15" s="142">
        <v>2429</v>
      </c>
      <c r="H15" s="52"/>
    </row>
    <row r="16" spans="1:8" ht="30">
      <c r="A16" s="51" t="s">
        <v>415</v>
      </c>
      <c r="B16" s="142">
        <v>247281</v>
      </c>
      <c r="C16" s="142">
        <v>234698</v>
      </c>
      <c r="D16" s="142">
        <v>278635</v>
      </c>
      <c r="E16" s="142">
        <v>60466</v>
      </c>
      <c r="F16" s="142">
        <v>61601</v>
      </c>
      <c r="G16" s="142">
        <v>57497</v>
      </c>
      <c r="H16" s="52"/>
    </row>
    <row r="17" spans="1:8">
      <c r="A17" s="51" t="s">
        <v>28</v>
      </c>
      <c r="B17" s="142">
        <v>134570</v>
      </c>
      <c r="C17" s="142">
        <v>121462</v>
      </c>
      <c r="D17" s="142">
        <v>125829</v>
      </c>
      <c r="E17" s="142">
        <v>92728</v>
      </c>
      <c r="F17" s="142">
        <v>99094</v>
      </c>
      <c r="G17" s="142">
        <v>79119</v>
      </c>
      <c r="H17" s="52"/>
    </row>
    <row r="18" spans="1:8">
      <c r="A18" s="51" t="s">
        <v>29</v>
      </c>
      <c r="B18" s="142">
        <v>1745</v>
      </c>
      <c r="C18" s="142">
        <v>2459</v>
      </c>
      <c r="D18" s="142">
        <v>2599</v>
      </c>
      <c r="E18" s="142">
        <v>485</v>
      </c>
      <c r="F18" s="142">
        <v>481</v>
      </c>
      <c r="G18" s="142">
        <v>182</v>
      </c>
      <c r="H18" s="52"/>
    </row>
    <row r="19" spans="1:8">
      <c r="A19" s="51" t="s">
        <v>30</v>
      </c>
      <c r="B19" s="142">
        <v>1302</v>
      </c>
      <c r="C19" s="142">
        <v>1569</v>
      </c>
      <c r="D19" s="142">
        <v>1867</v>
      </c>
      <c r="E19" s="142">
        <v>0</v>
      </c>
      <c r="F19" s="142">
        <v>0</v>
      </c>
      <c r="G19" s="142">
        <v>0</v>
      </c>
      <c r="H19" s="52"/>
    </row>
    <row r="20" spans="1:8">
      <c r="A20" s="51" t="s">
        <v>31</v>
      </c>
      <c r="B20" s="142">
        <v>2615</v>
      </c>
      <c r="C20" s="142">
        <v>3351</v>
      </c>
      <c r="D20" s="142">
        <v>3882</v>
      </c>
      <c r="E20" s="142">
        <v>3344</v>
      </c>
      <c r="F20" s="142">
        <v>4741</v>
      </c>
      <c r="G20" s="142">
        <v>4762</v>
      </c>
      <c r="H20" s="52"/>
    </row>
    <row r="21" spans="1:8">
      <c r="A21" s="51" t="s">
        <v>340</v>
      </c>
      <c r="B21" s="142">
        <v>0</v>
      </c>
      <c r="C21" s="142">
        <v>0</v>
      </c>
      <c r="D21" s="142">
        <v>0</v>
      </c>
      <c r="E21" s="142">
        <v>335750</v>
      </c>
      <c r="F21" s="142">
        <v>0</v>
      </c>
      <c r="G21" s="142">
        <v>0</v>
      </c>
      <c r="H21" s="52"/>
    </row>
    <row r="22" spans="1:8">
      <c r="A22" s="51" t="s">
        <v>32</v>
      </c>
      <c r="B22" s="142">
        <v>6965</v>
      </c>
      <c r="C22" s="142">
        <v>8384</v>
      </c>
      <c r="D22" s="142">
        <v>8018</v>
      </c>
      <c r="E22" s="142">
        <v>6295</v>
      </c>
      <c r="F22" s="142">
        <v>7170</v>
      </c>
      <c r="G22" s="142">
        <v>6415</v>
      </c>
      <c r="H22" s="52"/>
    </row>
    <row r="23" spans="1:8" ht="15.75" thickBot="1">
      <c r="A23" s="53" t="s">
        <v>33</v>
      </c>
      <c r="B23" s="162">
        <v>454214</v>
      </c>
      <c r="C23" s="162">
        <v>463165</v>
      </c>
      <c r="D23" s="162">
        <v>516097</v>
      </c>
      <c r="E23" s="162">
        <v>525121</v>
      </c>
      <c r="F23" s="162">
        <v>199102</v>
      </c>
      <c r="G23" s="162">
        <v>166888</v>
      </c>
      <c r="H23" s="58"/>
    </row>
    <row r="24" spans="1:8">
      <c r="A24" s="51"/>
      <c r="B24" s="142"/>
      <c r="C24" s="142"/>
      <c r="D24" s="142"/>
      <c r="E24" s="142"/>
      <c r="F24" s="142"/>
      <c r="G24" s="142"/>
      <c r="H24" s="52"/>
    </row>
    <row r="25" spans="1:8">
      <c r="A25" s="47" t="s">
        <v>34</v>
      </c>
      <c r="B25" s="142"/>
      <c r="C25" s="142"/>
      <c r="D25" s="142"/>
      <c r="E25" s="142"/>
      <c r="F25" s="142"/>
      <c r="G25" s="142"/>
      <c r="H25" s="52"/>
    </row>
    <row r="26" spans="1:8">
      <c r="A26" s="51" t="s">
        <v>35</v>
      </c>
      <c r="B26" s="142">
        <v>19477</v>
      </c>
      <c r="C26" s="142">
        <v>19110</v>
      </c>
      <c r="D26" s="142">
        <v>20878</v>
      </c>
      <c r="E26" s="142">
        <v>15713</v>
      </c>
      <c r="F26" s="142">
        <v>17088</v>
      </c>
      <c r="G26" s="142">
        <v>16109</v>
      </c>
      <c r="H26" s="52"/>
    </row>
    <row r="27" spans="1:8">
      <c r="A27" s="51" t="s">
        <v>36</v>
      </c>
      <c r="B27" s="142">
        <v>192</v>
      </c>
      <c r="C27" s="142">
        <v>197</v>
      </c>
      <c r="D27" s="142">
        <v>1241</v>
      </c>
      <c r="E27" s="142">
        <v>510</v>
      </c>
      <c r="F27" s="142">
        <v>176</v>
      </c>
      <c r="G27" s="142">
        <v>163</v>
      </c>
      <c r="H27" s="52"/>
    </row>
    <row r="28" spans="1:8" ht="15.75" thickBot="1">
      <c r="A28" s="53" t="s">
        <v>37</v>
      </c>
      <c r="B28" s="162">
        <v>19669</v>
      </c>
      <c r="C28" s="162">
        <v>19307</v>
      </c>
      <c r="D28" s="162">
        <v>22119</v>
      </c>
      <c r="E28" s="162">
        <v>16223</v>
      </c>
      <c r="F28" s="162">
        <v>17264</v>
      </c>
      <c r="G28" s="162">
        <v>16272</v>
      </c>
      <c r="H28" s="58"/>
    </row>
    <row r="29" spans="1:8">
      <c r="A29" s="51"/>
      <c r="B29" s="142"/>
      <c r="C29" s="142"/>
      <c r="D29" s="142"/>
      <c r="E29" s="142"/>
      <c r="F29" s="142"/>
      <c r="G29" s="142"/>
      <c r="H29" s="52"/>
    </row>
    <row r="30" spans="1:8">
      <c r="A30" s="47" t="s">
        <v>38</v>
      </c>
      <c r="B30" s="142"/>
      <c r="C30" s="142"/>
      <c r="D30" s="142"/>
      <c r="E30" s="142"/>
      <c r="F30" s="142"/>
      <c r="G30" s="142"/>
      <c r="H30" s="52"/>
    </row>
    <row r="31" spans="1:8" ht="45">
      <c r="A31" s="51" t="s">
        <v>148</v>
      </c>
      <c r="B31" s="142">
        <v>385678</v>
      </c>
      <c r="C31" s="142">
        <v>391924</v>
      </c>
      <c r="D31" s="142">
        <v>441246</v>
      </c>
      <c r="E31" s="142">
        <v>144809</v>
      </c>
      <c r="F31" s="142">
        <v>151915</v>
      </c>
      <c r="G31" s="142">
        <v>123529</v>
      </c>
      <c r="H31" s="52"/>
    </row>
    <row r="32" spans="1:8">
      <c r="A32" s="51" t="s">
        <v>39</v>
      </c>
      <c r="B32" s="142">
        <v>4750</v>
      </c>
      <c r="C32" s="142">
        <v>5512</v>
      </c>
      <c r="D32" s="142">
        <v>5217</v>
      </c>
      <c r="E32" s="142">
        <v>6273</v>
      </c>
      <c r="F32" s="142">
        <v>5384</v>
      </c>
      <c r="G32" s="142">
        <v>4568</v>
      </c>
      <c r="H32" s="52"/>
    </row>
    <row r="33" spans="1:8" ht="30">
      <c r="A33" s="51" t="s">
        <v>40</v>
      </c>
      <c r="B33" s="142">
        <v>5594</v>
      </c>
      <c r="C33" s="142">
        <v>6499</v>
      </c>
      <c r="D33" s="142">
        <v>6633</v>
      </c>
      <c r="E33" s="142">
        <v>6404</v>
      </c>
      <c r="F33" s="142">
        <v>6127</v>
      </c>
      <c r="G33" s="142">
        <v>4266</v>
      </c>
      <c r="H33" s="52"/>
    </row>
    <row r="34" spans="1:8">
      <c r="A34" s="51" t="s">
        <v>198</v>
      </c>
      <c r="B34" s="142">
        <v>2645</v>
      </c>
      <c r="C34" s="142">
        <v>2245</v>
      </c>
      <c r="D34" s="142">
        <v>2444</v>
      </c>
      <c r="E34" s="142">
        <v>895</v>
      </c>
      <c r="F34" s="142">
        <v>861</v>
      </c>
      <c r="G34" s="142">
        <v>854</v>
      </c>
      <c r="H34" s="52"/>
    </row>
    <row r="35" spans="1:8" ht="30">
      <c r="A35" s="51" t="s">
        <v>41</v>
      </c>
      <c r="B35" s="142">
        <v>8901</v>
      </c>
      <c r="C35" s="142">
        <v>9085</v>
      </c>
      <c r="D35" s="142">
        <v>9768</v>
      </c>
      <c r="E35" s="142">
        <v>396</v>
      </c>
      <c r="F35" s="142">
        <v>223</v>
      </c>
      <c r="G35" s="142">
        <v>799</v>
      </c>
      <c r="H35" s="52"/>
    </row>
    <row r="36" spans="1:8" ht="30">
      <c r="A36" s="51" t="s">
        <v>42</v>
      </c>
      <c r="B36" s="142">
        <v>5998</v>
      </c>
      <c r="C36" s="142">
        <v>5967</v>
      </c>
      <c r="D36" s="142">
        <v>5975</v>
      </c>
      <c r="E36" s="142">
        <v>5770</v>
      </c>
      <c r="F36" s="142">
        <v>5664</v>
      </c>
      <c r="G36" s="142">
        <v>4549</v>
      </c>
      <c r="H36" s="52"/>
    </row>
    <row r="37" spans="1:8">
      <c r="A37" s="51" t="s">
        <v>43</v>
      </c>
      <c r="B37" s="142">
        <v>5237</v>
      </c>
      <c r="C37" s="142">
        <v>5278</v>
      </c>
      <c r="D37" s="142">
        <v>6075</v>
      </c>
      <c r="E37" s="142">
        <v>2735</v>
      </c>
      <c r="F37" s="142">
        <v>2862</v>
      </c>
      <c r="G37" s="142">
        <v>2699</v>
      </c>
      <c r="H37" s="52"/>
    </row>
    <row r="38" spans="1:8">
      <c r="A38" s="51" t="s">
        <v>44</v>
      </c>
      <c r="B38" s="142">
        <v>396</v>
      </c>
      <c r="C38" s="142">
        <v>428</v>
      </c>
      <c r="D38" s="142">
        <v>280</v>
      </c>
      <c r="E38" s="142">
        <v>200</v>
      </c>
      <c r="F38" s="142">
        <v>185</v>
      </c>
      <c r="G38" s="142">
        <v>253</v>
      </c>
      <c r="H38" s="52"/>
    </row>
    <row r="39" spans="1:8">
      <c r="A39" s="51" t="s">
        <v>416</v>
      </c>
      <c r="B39" s="142">
        <v>14488</v>
      </c>
      <c r="C39" s="142">
        <v>16208</v>
      </c>
      <c r="D39" s="142">
        <v>15508</v>
      </c>
      <c r="E39" s="142">
        <v>8017</v>
      </c>
      <c r="F39" s="142">
        <v>7983</v>
      </c>
      <c r="G39" s="142">
        <v>8103</v>
      </c>
      <c r="H39" s="52"/>
    </row>
    <row r="40" spans="1:8">
      <c r="A40" s="51" t="s">
        <v>45</v>
      </c>
      <c r="B40" s="142">
        <v>466</v>
      </c>
      <c r="C40" s="142">
        <v>245</v>
      </c>
      <c r="D40" s="142">
        <v>350</v>
      </c>
      <c r="E40" s="142">
        <v>227</v>
      </c>
      <c r="F40" s="142">
        <v>372</v>
      </c>
      <c r="G40" s="142">
        <v>225</v>
      </c>
      <c r="H40" s="52"/>
    </row>
    <row r="41" spans="1:8">
      <c r="A41" s="51" t="s">
        <v>46</v>
      </c>
      <c r="B41" s="142">
        <v>392</v>
      </c>
      <c r="C41" s="142">
        <v>467</v>
      </c>
      <c r="D41" s="142">
        <v>482</v>
      </c>
      <c r="E41" s="142">
        <v>412</v>
      </c>
      <c r="F41" s="142">
        <v>262</v>
      </c>
      <c r="G41" s="142">
        <v>771</v>
      </c>
      <c r="H41" s="52"/>
    </row>
    <row r="42" spans="1:8">
      <c r="A42" s="51" t="s">
        <v>153</v>
      </c>
      <c r="B42" s="142">
        <v>0</v>
      </c>
      <c r="C42" s="142">
        <v>0</v>
      </c>
      <c r="D42" s="142">
        <v>0</v>
      </c>
      <c r="E42" s="142">
        <v>332760</v>
      </c>
      <c r="F42" s="142">
        <v>0</v>
      </c>
      <c r="G42" s="142">
        <v>0</v>
      </c>
      <c r="H42" s="52"/>
    </row>
    <row r="43" spans="1:8">
      <c r="A43" s="77" t="s">
        <v>47</v>
      </c>
      <c r="B43" s="163">
        <v>434545</v>
      </c>
      <c r="C43" s="163">
        <v>443858</v>
      </c>
      <c r="D43" s="163">
        <v>493978</v>
      </c>
      <c r="E43" s="163">
        <v>508898</v>
      </c>
      <c r="F43" s="163">
        <v>181838</v>
      </c>
      <c r="G43" s="435">
        <v>150616</v>
      </c>
      <c r="H43" s="58"/>
    </row>
    <row r="44" spans="1:8" ht="15.75" thickBot="1">
      <c r="A44" s="53" t="s">
        <v>48</v>
      </c>
      <c r="B44" s="162">
        <v>454214</v>
      </c>
      <c r="C44" s="162">
        <v>463165</v>
      </c>
      <c r="D44" s="162">
        <v>516097</v>
      </c>
      <c r="E44" s="162">
        <v>525121</v>
      </c>
      <c r="F44" s="162">
        <v>199102</v>
      </c>
      <c r="G44" s="162">
        <v>166888</v>
      </c>
      <c r="H44" s="58"/>
    </row>
    <row r="45" spans="1:8">
      <c r="A45" s="55"/>
      <c r="B45" s="164"/>
      <c r="C45" s="164"/>
      <c r="D45" s="164"/>
      <c r="E45" s="164"/>
      <c r="F45" s="164"/>
      <c r="G45" s="164"/>
      <c r="H45" s="58"/>
    </row>
    <row r="46" spans="1:8">
      <c r="A46" s="55" t="s">
        <v>259</v>
      </c>
      <c r="B46" s="58"/>
      <c r="C46" s="58"/>
      <c r="D46" s="58"/>
      <c r="E46" s="58"/>
      <c r="F46" s="58"/>
      <c r="G46" s="58"/>
      <c r="H46" s="58"/>
    </row>
    <row r="47" spans="1:8" ht="33" customHeight="1">
      <c r="A47" s="504" t="s">
        <v>291</v>
      </c>
      <c r="B47" s="504"/>
      <c r="C47" s="504"/>
      <c r="D47" s="504"/>
      <c r="E47" s="289"/>
      <c r="F47" s="300"/>
      <c r="G47" s="357"/>
      <c r="H47" s="58"/>
    </row>
    <row r="48" spans="1:8">
      <c r="A48" s="104"/>
    </row>
    <row r="49" spans="1:7">
      <c r="A49" s="104"/>
    </row>
    <row r="50" spans="1:7">
      <c r="A50" s="104"/>
      <c r="E50" s="62">
        <v>0</v>
      </c>
      <c r="F50" s="62"/>
      <c r="G50" s="62"/>
    </row>
    <row r="51" spans="1:7">
      <c r="A51" s="104"/>
    </row>
    <row r="52" spans="1:7">
      <c r="A52" s="104"/>
    </row>
    <row r="53" spans="1:7">
      <c r="A53" s="104"/>
    </row>
    <row r="54" spans="1:7">
      <c r="A54" s="104"/>
    </row>
    <row r="55" spans="1:7">
      <c r="A55" s="104"/>
    </row>
    <row r="56" spans="1:7">
      <c r="A56" s="104"/>
    </row>
    <row r="57" spans="1:7">
      <c r="A57" s="104"/>
    </row>
    <row r="58" spans="1:7">
      <c r="A58" s="104"/>
    </row>
  </sheetData>
  <mergeCells count="2">
    <mergeCell ref="A47:D47"/>
    <mergeCell ref="B2:G2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92D050"/>
  </sheetPr>
  <dimension ref="A1:K48"/>
  <sheetViews>
    <sheetView showGridLines="0" view="pageBreakPreview" zoomScale="85" zoomScaleNormal="70" zoomScaleSheetLayoutView="85" workbookViewId="0">
      <pane xSplit="4" ySplit="4" topLeftCell="E5" activePane="bottomRight" state="frozen"/>
      <selection activeCell="B30" sqref="B30:C30"/>
      <selection pane="topRight" activeCell="B30" sqref="B30:C30"/>
      <selection pane="bottomLeft" activeCell="B30" sqref="B30:C30"/>
      <selection pane="bottomRight"/>
    </sheetView>
  </sheetViews>
  <sheetFormatPr defaultColWidth="9.140625" defaultRowHeight="15"/>
  <cols>
    <col min="1" max="1" width="9.140625" style="25"/>
    <col min="2" max="2" width="4.5703125" style="25" customWidth="1"/>
    <col min="3" max="3" width="20.28515625" style="25" customWidth="1"/>
    <col min="4" max="4" width="35.7109375" style="25" customWidth="1"/>
    <col min="5" max="7" width="9.140625" style="17"/>
    <col min="8" max="8" width="1.7109375" style="17" customWidth="1"/>
    <col min="9" max="11" width="9.140625" style="17"/>
    <col min="12" max="16384" width="9.140625" style="25"/>
  </cols>
  <sheetData>
    <row r="1" spans="1:11" ht="18.75">
      <c r="A1" s="225" t="s">
        <v>274</v>
      </c>
      <c r="B1" s="87"/>
    </row>
    <row r="2" spans="1:11">
      <c r="E2" s="506" t="s">
        <v>150</v>
      </c>
      <c r="F2" s="506"/>
      <c r="G2" s="506"/>
      <c r="H2" s="506"/>
      <c r="I2" s="506"/>
      <c r="J2" s="506"/>
      <c r="K2" s="506"/>
    </row>
    <row r="3" spans="1:11" ht="28.5" customHeight="1">
      <c r="E3" s="502" t="s">
        <v>253</v>
      </c>
      <c r="F3" s="502"/>
      <c r="G3" s="502"/>
      <c r="H3" s="28"/>
      <c r="I3" s="499" t="s">
        <v>254</v>
      </c>
      <c r="J3" s="499"/>
      <c r="K3" s="499"/>
    </row>
    <row r="4" spans="1:11">
      <c r="B4" s="513" t="s">
        <v>145</v>
      </c>
      <c r="C4" s="513"/>
      <c r="D4" s="513"/>
      <c r="E4" s="140" t="s">
        <v>176</v>
      </c>
      <c r="F4" s="303" t="s">
        <v>210</v>
      </c>
      <c r="G4" s="303" t="s">
        <v>363</v>
      </c>
      <c r="H4" s="84"/>
      <c r="I4" s="88" t="s">
        <v>207</v>
      </c>
      <c r="J4" s="88" t="s">
        <v>334</v>
      </c>
      <c r="K4" s="376" t="s">
        <v>422</v>
      </c>
    </row>
    <row r="5" spans="1:11">
      <c r="B5" s="508" t="s">
        <v>377</v>
      </c>
      <c r="C5" s="508"/>
      <c r="D5" s="508"/>
      <c r="E5" s="91">
        <v>219</v>
      </c>
      <c r="F5" s="91">
        <v>251</v>
      </c>
      <c r="G5" s="91">
        <v>343</v>
      </c>
      <c r="H5" s="91">
        <v>0</v>
      </c>
      <c r="I5" s="91">
        <v>101</v>
      </c>
      <c r="J5" s="91">
        <v>139</v>
      </c>
      <c r="K5" s="91">
        <v>149</v>
      </c>
    </row>
    <row r="6" spans="1:11">
      <c r="B6" s="508" t="s">
        <v>69</v>
      </c>
      <c r="C6" s="508"/>
      <c r="D6" s="508"/>
      <c r="E6" s="91">
        <v>734</v>
      </c>
      <c r="F6" s="91">
        <v>891</v>
      </c>
      <c r="G6" s="91">
        <v>975</v>
      </c>
      <c r="H6" s="91">
        <v>0</v>
      </c>
      <c r="I6" s="91">
        <v>412</v>
      </c>
      <c r="J6" s="91">
        <v>460</v>
      </c>
      <c r="K6" s="91">
        <v>501</v>
      </c>
    </row>
    <row r="7" spans="1:11">
      <c r="B7" s="508" t="s">
        <v>70</v>
      </c>
      <c r="C7" s="508"/>
      <c r="D7" s="508"/>
      <c r="E7" s="244">
        <v>540</v>
      </c>
      <c r="F7" s="244">
        <v>519</v>
      </c>
      <c r="G7" s="91">
        <v>446</v>
      </c>
      <c r="H7" s="244">
        <v>0</v>
      </c>
      <c r="I7" s="244">
        <v>249</v>
      </c>
      <c r="J7" s="91">
        <v>225</v>
      </c>
      <c r="K7" s="91">
        <v>196</v>
      </c>
    </row>
    <row r="8" spans="1:11">
      <c r="B8" s="508" t="s">
        <v>71</v>
      </c>
      <c r="C8" s="508"/>
      <c r="D8" s="508"/>
      <c r="E8" s="244">
        <v>276</v>
      </c>
      <c r="F8" s="244">
        <v>309</v>
      </c>
      <c r="G8" s="91">
        <v>350</v>
      </c>
      <c r="H8" s="244">
        <v>0</v>
      </c>
      <c r="I8" s="244">
        <v>158</v>
      </c>
      <c r="J8" s="91">
        <v>184</v>
      </c>
      <c r="K8" s="91">
        <v>190</v>
      </c>
    </row>
    <row r="9" spans="1:11">
      <c r="B9" s="508" t="s">
        <v>72</v>
      </c>
      <c r="C9" s="508"/>
      <c r="D9" s="508"/>
      <c r="E9" s="244">
        <v>493</v>
      </c>
      <c r="F9" s="244">
        <v>574</v>
      </c>
      <c r="G9" s="91">
        <v>663</v>
      </c>
      <c r="H9" s="244">
        <v>0</v>
      </c>
      <c r="I9" s="244">
        <v>262</v>
      </c>
      <c r="J9" s="91">
        <v>320</v>
      </c>
      <c r="K9" s="91">
        <v>340</v>
      </c>
    </row>
    <row r="10" spans="1:11">
      <c r="B10" s="508" t="s">
        <v>296</v>
      </c>
      <c r="C10" s="508"/>
      <c r="D10" s="508"/>
      <c r="E10" s="244">
        <v>737</v>
      </c>
      <c r="F10" s="244">
        <v>835</v>
      </c>
      <c r="G10" s="91">
        <v>932</v>
      </c>
      <c r="H10" s="244">
        <v>0</v>
      </c>
      <c r="I10" s="244">
        <v>404</v>
      </c>
      <c r="J10" s="91">
        <v>479</v>
      </c>
      <c r="K10" s="91">
        <v>522</v>
      </c>
    </row>
    <row r="11" spans="1:11">
      <c r="B11" s="508" t="s">
        <v>4</v>
      </c>
      <c r="C11" s="508"/>
      <c r="D11" s="508"/>
      <c r="E11" s="245">
        <v>283</v>
      </c>
      <c r="F11" s="245">
        <v>283</v>
      </c>
      <c r="G11" s="92">
        <v>314</v>
      </c>
      <c r="H11" s="246" t="s">
        <v>252</v>
      </c>
      <c r="I11" s="245">
        <v>143</v>
      </c>
      <c r="J11" s="92">
        <v>162</v>
      </c>
      <c r="K11" s="92">
        <v>131</v>
      </c>
    </row>
    <row r="12" spans="1:11">
      <c r="B12" s="514" t="s">
        <v>236</v>
      </c>
      <c r="C12" s="514"/>
      <c r="D12" s="514"/>
      <c r="E12" s="247">
        <v>3282</v>
      </c>
      <c r="F12" s="247">
        <v>3662</v>
      </c>
      <c r="G12" s="311">
        <v>4023</v>
      </c>
      <c r="H12" s="3"/>
      <c r="I12" s="247">
        <v>1729</v>
      </c>
      <c r="J12" s="311">
        <v>1969</v>
      </c>
      <c r="K12" s="436">
        <v>2029</v>
      </c>
    </row>
    <row r="13" spans="1:11">
      <c r="B13" s="513" t="s">
        <v>237</v>
      </c>
      <c r="C13" s="513"/>
      <c r="D13" s="513"/>
      <c r="E13" s="3"/>
      <c r="F13" s="3"/>
      <c r="H13" s="3"/>
      <c r="I13" s="3"/>
    </row>
    <row r="14" spans="1:11">
      <c r="B14" s="153"/>
      <c r="C14" s="508" t="s">
        <v>49</v>
      </c>
      <c r="D14" s="508"/>
      <c r="E14" s="244">
        <v>30</v>
      </c>
      <c r="F14" s="244">
        <v>-15</v>
      </c>
      <c r="G14" s="91">
        <v>21</v>
      </c>
      <c r="H14" s="244">
        <v>0</v>
      </c>
      <c r="I14" s="244">
        <v>8</v>
      </c>
      <c r="J14" s="91">
        <v>0</v>
      </c>
      <c r="K14" s="91">
        <v>39</v>
      </c>
    </row>
    <row r="15" spans="1:11" ht="22.5" customHeight="1">
      <c r="B15" s="153"/>
      <c r="C15" s="508" t="s">
        <v>50</v>
      </c>
      <c r="D15" s="508"/>
      <c r="E15" s="244">
        <v>-496</v>
      </c>
      <c r="F15" s="244">
        <v>-316</v>
      </c>
      <c r="G15" s="91">
        <v>-328</v>
      </c>
      <c r="H15" s="244">
        <v>0</v>
      </c>
      <c r="I15" s="244">
        <v>-153</v>
      </c>
      <c r="J15" s="91">
        <v>-164</v>
      </c>
      <c r="K15" s="91">
        <v>-103</v>
      </c>
    </row>
    <row r="16" spans="1:11" ht="22.5" customHeight="1">
      <c r="B16" s="153"/>
      <c r="C16" s="508" t="s">
        <v>292</v>
      </c>
      <c r="D16" s="508"/>
      <c r="E16" s="245">
        <v>-466</v>
      </c>
      <c r="F16" s="245">
        <v>-412</v>
      </c>
      <c r="G16" s="92">
        <v>-298</v>
      </c>
      <c r="H16" s="244">
        <v>0</v>
      </c>
      <c r="I16" s="245">
        <v>-201</v>
      </c>
      <c r="J16" s="92">
        <v>-157</v>
      </c>
      <c r="K16" s="92">
        <v>-150</v>
      </c>
    </row>
    <row r="17" spans="2:11">
      <c r="B17" s="509" t="s">
        <v>51</v>
      </c>
      <c r="C17" s="509"/>
      <c r="D17" s="509"/>
      <c r="E17" s="248">
        <v>-932</v>
      </c>
      <c r="F17" s="248">
        <v>-743</v>
      </c>
      <c r="G17" s="312">
        <v>-605</v>
      </c>
      <c r="H17" s="3"/>
      <c r="I17" s="248">
        <v>-346</v>
      </c>
      <c r="J17" s="312">
        <v>-321</v>
      </c>
      <c r="K17" s="437">
        <v>-214</v>
      </c>
    </row>
    <row r="18" spans="2:11">
      <c r="B18" s="509" t="s">
        <v>238</v>
      </c>
      <c r="C18" s="509"/>
      <c r="D18" s="509"/>
      <c r="E18" s="247">
        <v>-103</v>
      </c>
      <c r="F18" s="247">
        <v>-162</v>
      </c>
      <c r="G18" s="311">
        <v>-185</v>
      </c>
      <c r="H18" s="244">
        <v>0</v>
      </c>
      <c r="I18" s="247">
        <v>-97</v>
      </c>
      <c r="J18" s="311">
        <v>-77</v>
      </c>
      <c r="K18" s="436">
        <v>-154</v>
      </c>
    </row>
    <row r="19" spans="2:11">
      <c r="B19" s="513" t="s">
        <v>239</v>
      </c>
      <c r="C19" s="513"/>
      <c r="D19" s="513"/>
      <c r="E19" s="249">
        <v>2247</v>
      </c>
      <c r="F19" s="249">
        <v>2757</v>
      </c>
      <c r="G19" s="89">
        <v>3233</v>
      </c>
      <c r="H19" s="3"/>
      <c r="I19" s="249">
        <v>1286</v>
      </c>
      <c r="J19" s="89">
        <v>1571</v>
      </c>
      <c r="K19" s="89">
        <v>1661</v>
      </c>
    </row>
    <row r="20" spans="2:11" s="95" customFormat="1" ht="31.5" customHeight="1">
      <c r="B20" s="507" t="s">
        <v>297</v>
      </c>
      <c r="C20" s="507"/>
      <c r="D20" s="507"/>
      <c r="E20" s="250">
        <v>554</v>
      </c>
      <c r="F20" s="250">
        <v>-579</v>
      </c>
      <c r="G20" s="97">
        <v>-458</v>
      </c>
      <c r="H20" s="250">
        <v>0</v>
      </c>
      <c r="I20" s="250">
        <v>-418</v>
      </c>
      <c r="J20" s="97">
        <v>-212</v>
      </c>
      <c r="K20" s="97">
        <v>-1383</v>
      </c>
    </row>
    <row r="21" spans="2:11">
      <c r="B21" s="508" t="s">
        <v>10</v>
      </c>
      <c r="C21" s="508"/>
      <c r="D21" s="508"/>
      <c r="E21" s="244">
        <v>-5</v>
      </c>
      <c r="F21" s="244">
        <v>-5</v>
      </c>
      <c r="G21" s="91">
        <v>-5</v>
      </c>
      <c r="H21" s="244">
        <v>0</v>
      </c>
      <c r="I21" s="244">
        <v>-2</v>
      </c>
      <c r="J21" s="91">
        <v>-2</v>
      </c>
      <c r="K21" s="91">
        <v>-5</v>
      </c>
    </row>
    <row r="22" spans="2:11">
      <c r="B22" s="508" t="s">
        <v>417</v>
      </c>
      <c r="C22" s="508"/>
      <c r="D22" s="508"/>
      <c r="E22" s="244">
        <v>-142</v>
      </c>
      <c r="F22" s="244">
        <v>735</v>
      </c>
      <c r="G22" s="91">
        <v>-94</v>
      </c>
      <c r="H22" s="244">
        <v>0</v>
      </c>
      <c r="I22" s="244">
        <v>0</v>
      </c>
      <c r="J22" s="91">
        <v>-94</v>
      </c>
      <c r="K22" s="91">
        <v>27</v>
      </c>
    </row>
    <row r="23" spans="2:11">
      <c r="B23" s="511" t="s">
        <v>240</v>
      </c>
      <c r="C23" s="511"/>
      <c r="D23" s="511"/>
      <c r="E23" s="166">
        <v>2654</v>
      </c>
      <c r="F23" s="166">
        <v>2908</v>
      </c>
      <c r="G23" s="166">
        <v>2676</v>
      </c>
      <c r="I23" s="166">
        <v>866</v>
      </c>
      <c r="J23" s="166">
        <v>1263</v>
      </c>
      <c r="K23" s="438">
        <v>300</v>
      </c>
    </row>
    <row r="24" spans="2:11">
      <c r="B24" s="512" t="s">
        <v>418</v>
      </c>
      <c r="C24" s="512"/>
      <c r="D24" s="512"/>
      <c r="E24" s="92">
        <v>-316</v>
      </c>
      <c r="F24" s="92">
        <v>-440</v>
      </c>
      <c r="G24" s="92">
        <v>-462</v>
      </c>
      <c r="H24" s="91"/>
      <c r="I24" s="92">
        <v>-244</v>
      </c>
      <c r="J24" s="92">
        <v>-193</v>
      </c>
      <c r="K24" s="92">
        <v>-194</v>
      </c>
    </row>
    <row r="25" spans="2:11">
      <c r="B25" s="513" t="s">
        <v>144</v>
      </c>
      <c r="C25" s="513"/>
      <c r="D25" s="513"/>
      <c r="E25" s="89">
        <v>2338</v>
      </c>
      <c r="F25" s="89">
        <v>2468</v>
      </c>
      <c r="G25" s="89">
        <v>2214</v>
      </c>
      <c r="I25" s="89">
        <v>622</v>
      </c>
      <c r="J25" s="89">
        <v>1070</v>
      </c>
      <c r="K25" s="89">
        <v>106</v>
      </c>
    </row>
    <row r="26" spans="2:11">
      <c r="B26" s="513" t="s">
        <v>191</v>
      </c>
      <c r="C26" s="513"/>
      <c r="D26" s="513"/>
    </row>
    <row r="27" spans="2:11">
      <c r="B27" s="153"/>
      <c r="C27" s="121" t="s">
        <v>249</v>
      </c>
      <c r="D27" s="153"/>
      <c r="E27" s="91">
        <v>-1161</v>
      </c>
      <c r="F27" s="91">
        <v>0</v>
      </c>
      <c r="G27" s="91">
        <v>0</v>
      </c>
      <c r="H27" s="91">
        <v>0</v>
      </c>
      <c r="I27" s="91">
        <v>0</v>
      </c>
      <c r="J27" s="91">
        <v>0</v>
      </c>
      <c r="K27" s="91">
        <v>0</v>
      </c>
    </row>
    <row r="28" spans="2:11" s="95" customFormat="1">
      <c r="B28" s="20"/>
      <c r="C28" s="20" t="s">
        <v>374</v>
      </c>
      <c r="D28" s="42"/>
      <c r="E28" s="96">
        <v>-385</v>
      </c>
      <c r="F28" s="96">
        <v>-283</v>
      </c>
      <c r="G28" s="96">
        <v>-5027</v>
      </c>
      <c r="H28" s="97">
        <v>0</v>
      </c>
      <c r="I28" s="96">
        <v>-88</v>
      </c>
      <c r="J28" s="96">
        <v>-5707</v>
      </c>
      <c r="K28" s="96">
        <v>0</v>
      </c>
    </row>
    <row r="29" spans="2:11">
      <c r="B29" s="514" t="s">
        <v>336</v>
      </c>
      <c r="C29" s="514"/>
      <c r="D29" s="514"/>
      <c r="E29" s="167">
        <v>792</v>
      </c>
      <c r="F29" s="167">
        <v>2185</v>
      </c>
      <c r="G29" s="167">
        <v>-2813</v>
      </c>
      <c r="I29" s="167">
        <v>534</v>
      </c>
      <c r="J29" s="167">
        <v>-4637</v>
      </c>
      <c r="K29" s="439">
        <v>106</v>
      </c>
    </row>
    <row r="30" spans="2:11">
      <c r="B30" s="513" t="s">
        <v>241</v>
      </c>
      <c r="C30" s="513"/>
      <c r="D30" s="513"/>
    </row>
    <row r="31" spans="2:11">
      <c r="B31" s="508" t="s">
        <v>242</v>
      </c>
      <c r="C31" s="508"/>
      <c r="D31" s="508"/>
    </row>
    <row r="32" spans="2:11">
      <c r="B32" s="168"/>
      <c r="C32" s="508" t="s">
        <v>186</v>
      </c>
      <c r="D32" s="508"/>
      <c r="E32" s="93">
        <v>2329</v>
      </c>
      <c r="F32" s="90">
        <v>2458</v>
      </c>
      <c r="G32" s="90">
        <v>2192</v>
      </c>
      <c r="H32" s="91">
        <v>0</v>
      </c>
      <c r="I32" s="90">
        <v>600</v>
      </c>
      <c r="J32" s="90">
        <v>1063</v>
      </c>
      <c r="K32" s="90">
        <v>104</v>
      </c>
    </row>
    <row r="33" spans="2:11" s="95" customFormat="1" ht="31.5" customHeight="1">
      <c r="B33" s="188"/>
      <c r="C33" s="510" t="s">
        <v>375</v>
      </c>
      <c r="D33" s="510"/>
      <c r="E33" s="189">
        <v>-1546</v>
      </c>
      <c r="F33" s="190">
        <v>-340</v>
      </c>
      <c r="G33" s="190">
        <v>-4234</v>
      </c>
      <c r="H33" s="97"/>
      <c r="I33" s="190">
        <v>-88</v>
      </c>
      <c r="J33" s="190">
        <v>-5073</v>
      </c>
      <c r="K33" s="190">
        <v>0</v>
      </c>
    </row>
    <row r="34" spans="2:11">
      <c r="B34" s="508" t="s">
        <v>243</v>
      </c>
      <c r="C34" s="508"/>
      <c r="D34" s="508"/>
    </row>
    <row r="35" spans="2:11">
      <c r="B35" s="517" t="s">
        <v>186</v>
      </c>
      <c r="C35" s="517"/>
      <c r="D35" s="517"/>
      <c r="E35" s="169">
        <v>9</v>
      </c>
      <c r="F35" s="169">
        <v>10</v>
      </c>
      <c r="G35" s="169">
        <v>22</v>
      </c>
      <c r="H35" s="169">
        <v>0</v>
      </c>
      <c r="I35" s="169">
        <v>22</v>
      </c>
      <c r="J35" s="169">
        <v>7</v>
      </c>
      <c r="K35" s="440">
        <v>2</v>
      </c>
    </row>
    <row r="36" spans="2:11" ht="24" customHeight="1">
      <c r="B36" s="516" t="s">
        <v>375</v>
      </c>
      <c r="C36" s="516"/>
      <c r="D36" s="516"/>
      <c r="E36" s="92">
        <v>0</v>
      </c>
      <c r="F36" s="92">
        <v>57</v>
      </c>
      <c r="G36" s="92">
        <v>-793</v>
      </c>
      <c r="H36" s="92">
        <v>0</v>
      </c>
      <c r="I36" s="92">
        <v>0</v>
      </c>
      <c r="J36" s="92">
        <v>-634</v>
      </c>
      <c r="K36" s="92">
        <v>0</v>
      </c>
    </row>
    <row r="37" spans="2:11">
      <c r="B37" s="168"/>
      <c r="C37" s="168"/>
      <c r="D37" s="168"/>
    </row>
    <row r="38" spans="2:11" ht="15" customHeight="1">
      <c r="B38" s="513" t="s">
        <v>244</v>
      </c>
      <c r="C38" s="513"/>
      <c r="D38" s="513"/>
      <c r="E38" s="26"/>
      <c r="F38" s="26"/>
      <c r="G38" s="26"/>
      <c r="H38" s="26"/>
      <c r="I38" s="26"/>
      <c r="J38" s="26"/>
      <c r="K38" s="26"/>
    </row>
    <row r="39" spans="2:11" ht="30.75" customHeight="1">
      <c r="B39" s="515" t="s">
        <v>332</v>
      </c>
      <c r="C39" s="515"/>
      <c r="D39" s="515"/>
      <c r="E39" s="170">
        <v>73.400000000000006</v>
      </c>
      <c r="F39" s="145">
        <v>86.6</v>
      </c>
      <c r="G39" s="145">
        <v>101.5</v>
      </c>
      <c r="H39" s="145"/>
      <c r="I39" s="145">
        <v>38.1</v>
      </c>
      <c r="J39" s="145">
        <v>51.59554017685506</v>
      </c>
      <c r="K39" s="441">
        <v>49.2</v>
      </c>
    </row>
    <row r="40" spans="2:11" ht="30" customHeight="1">
      <c r="B40" s="508" t="s">
        <v>333</v>
      </c>
      <c r="C40" s="508"/>
      <c r="D40" s="508"/>
      <c r="E40" s="171">
        <v>90</v>
      </c>
      <c r="F40" s="171">
        <v>94.6</v>
      </c>
      <c r="G40" s="171">
        <v>83.4</v>
      </c>
      <c r="H40" s="146"/>
      <c r="I40" s="171">
        <v>23.1</v>
      </c>
      <c r="J40" s="171">
        <v>40.9</v>
      </c>
      <c r="K40" s="171">
        <v>3.8</v>
      </c>
    </row>
    <row r="41" spans="2:11" ht="33.75" customHeight="1">
      <c r="B41" s="512" t="s">
        <v>410</v>
      </c>
      <c r="C41" s="512"/>
      <c r="D41" s="512"/>
      <c r="E41" s="191">
        <v>-59.699999999999996</v>
      </c>
      <c r="F41" s="192">
        <v>-13</v>
      </c>
      <c r="G41" s="192">
        <v>-161.1</v>
      </c>
      <c r="H41" s="191"/>
      <c r="I41" s="192">
        <v>-3.4</v>
      </c>
      <c r="J41" s="192">
        <v>-195.1</v>
      </c>
      <c r="K41" s="192">
        <v>0</v>
      </c>
    </row>
    <row r="42" spans="2:11">
      <c r="B42" s="172" t="s">
        <v>245</v>
      </c>
      <c r="C42" s="17"/>
      <c r="D42" s="17"/>
    </row>
    <row r="43" spans="2:11" s="95" customFormat="1" ht="52.5" customHeight="1">
      <c r="B43" s="42" t="s">
        <v>246</v>
      </c>
      <c r="C43" s="507" t="s">
        <v>378</v>
      </c>
      <c r="D43" s="507"/>
      <c r="E43" s="507"/>
      <c r="F43" s="507"/>
      <c r="G43" s="507"/>
      <c r="H43" s="507"/>
      <c r="I43" s="507"/>
      <c r="J43" s="290"/>
      <c r="K43" s="358"/>
    </row>
    <row r="44" spans="2:11" ht="15" customHeight="1">
      <c r="B44" s="153" t="s">
        <v>247</v>
      </c>
      <c r="C44" s="507" t="s">
        <v>248</v>
      </c>
      <c r="D44" s="507"/>
      <c r="E44" s="507"/>
      <c r="F44" s="507"/>
      <c r="G44" s="507"/>
      <c r="H44" s="507"/>
      <c r="I44" s="507"/>
      <c r="J44" s="290"/>
      <c r="K44" s="358"/>
    </row>
    <row r="45" spans="2:11">
      <c r="B45" s="17"/>
      <c r="C45" s="17"/>
      <c r="D45" s="17"/>
    </row>
    <row r="47" spans="2:11" ht="13.5" customHeight="1">
      <c r="B47" s="94"/>
    </row>
    <row r="48" spans="2:11" ht="13.5" customHeight="1">
      <c r="B48" s="94"/>
    </row>
  </sheetData>
  <mergeCells count="40">
    <mergeCell ref="E3:G3"/>
    <mergeCell ref="B7:D7"/>
    <mergeCell ref="B4:D4"/>
    <mergeCell ref="B5:D5"/>
    <mergeCell ref="B6:D6"/>
    <mergeCell ref="B39:D39"/>
    <mergeCell ref="B40:D40"/>
    <mergeCell ref="C32:D32"/>
    <mergeCell ref="B36:D36"/>
    <mergeCell ref="B38:D38"/>
    <mergeCell ref="B34:D34"/>
    <mergeCell ref="B35:D35"/>
    <mergeCell ref="B30:D30"/>
    <mergeCell ref="B13:D13"/>
    <mergeCell ref="B31:D31"/>
    <mergeCell ref="C15:D15"/>
    <mergeCell ref="B8:D8"/>
    <mergeCell ref="B9:D9"/>
    <mergeCell ref="B20:D20"/>
    <mergeCell ref="B19:D19"/>
    <mergeCell ref="C14:D14"/>
    <mergeCell ref="B10:D10"/>
    <mergeCell ref="B11:D11"/>
    <mergeCell ref="B12:D12"/>
    <mergeCell ref="E2:K2"/>
    <mergeCell ref="I3:K3"/>
    <mergeCell ref="C43:I43"/>
    <mergeCell ref="C44:I44"/>
    <mergeCell ref="C16:D16"/>
    <mergeCell ref="B17:D17"/>
    <mergeCell ref="B18:D18"/>
    <mergeCell ref="C33:D33"/>
    <mergeCell ref="B21:D21"/>
    <mergeCell ref="B22:D22"/>
    <mergeCell ref="B23:D23"/>
    <mergeCell ref="B24:D24"/>
    <mergeCell ref="B25:D25"/>
    <mergeCell ref="B26:D26"/>
    <mergeCell ref="B29:D29"/>
    <mergeCell ref="B41:D41"/>
  </mergeCells>
  <pageMargins left="0.7" right="0.7" top="0.75" bottom="0.75" header="0.3" footer="0.3"/>
  <pageSetup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rgb="FF92D050"/>
    <pageSetUpPr fitToPage="1"/>
  </sheetPr>
  <dimension ref="A1:I53"/>
  <sheetViews>
    <sheetView showGridLines="0" view="pageBreakPreview" zoomScale="85" zoomScaleNormal="85" zoomScaleSheetLayoutView="85" workbookViewId="0">
      <pane xSplit="1" ySplit="5" topLeftCell="B6" activePane="bottomRight" state="frozen"/>
      <selection activeCell="B30" sqref="B30:C30"/>
      <selection pane="topRight" activeCell="B30" sqref="B30:C30"/>
      <selection pane="bottomLeft" activeCell="B30" sqref="B30:C30"/>
      <selection pane="bottomRight"/>
    </sheetView>
  </sheetViews>
  <sheetFormatPr defaultColWidth="9.140625" defaultRowHeight="15"/>
  <cols>
    <col min="1" max="1" width="57" style="3" customWidth="1"/>
    <col min="2" max="3" width="10.5703125" style="3" bestFit="1" customWidth="1"/>
    <col min="4" max="4" width="10.5703125" style="3" customWidth="1"/>
    <col min="5" max="5" width="2.42578125" style="17" customWidth="1"/>
    <col min="6" max="6" width="10.5703125" style="3" bestFit="1" customWidth="1"/>
    <col min="7" max="8" width="10.5703125" style="3" customWidth="1"/>
    <col min="9" max="16384" width="9.140625" style="3"/>
  </cols>
  <sheetData>
    <row r="1" spans="1:9" ht="18.75">
      <c r="A1" s="225" t="s">
        <v>275</v>
      </c>
    </row>
    <row r="2" spans="1:9" ht="14.25" customHeight="1">
      <c r="A2" s="37"/>
    </row>
    <row r="3" spans="1:9" ht="14.25" customHeight="1">
      <c r="A3" s="37"/>
      <c r="B3" s="518" t="s">
        <v>150</v>
      </c>
      <c r="C3" s="518"/>
      <c r="D3" s="518"/>
      <c r="E3" s="518"/>
      <c r="F3" s="518"/>
      <c r="G3" s="518"/>
      <c r="H3" s="518"/>
    </row>
    <row r="4" spans="1:9">
      <c r="A4" s="32"/>
      <c r="B4" s="502" t="s">
        <v>253</v>
      </c>
      <c r="C4" s="502"/>
      <c r="D4" s="502"/>
      <c r="E4" s="377"/>
      <c r="F4" s="519" t="s">
        <v>254</v>
      </c>
      <c r="G4" s="519"/>
      <c r="H4" s="519"/>
    </row>
    <row r="5" spans="1:9">
      <c r="A5" s="99"/>
      <c r="B5" s="140" t="s">
        <v>176</v>
      </c>
      <c r="C5" s="303" t="s">
        <v>210</v>
      </c>
      <c r="D5" s="303" t="s">
        <v>363</v>
      </c>
      <c r="E5" s="100"/>
      <c r="F5" s="30" t="s">
        <v>207</v>
      </c>
      <c r="G5" s="30" t="s">
        <v>334</v>
      </c>
      <c r="H5" s="378" t="s">
        <v>422</v>
      </c>
      <c r="I5" s="17"/>
    </row>
    <row r="6" spans="1:9">
      <c r="A6" s="212" t="s">
        <v>145</v>
      </c>
      <c r="B6" s="17"/>
      <c r="C6" s="17"/>
      <c r="D6" s="17"/>
    </row>
    <row r="7" spans="1:9">
      <c r="A7" s="21" t="s">
        <v>258</v>
      </c>
      <c r="B7" s="17"/>
      <c r="C7" s="17"/>
      <c r="D7" s="17"/>
    </row>
    <row r="8" spans="1:9">
      <c r="A8" s="17" t="s">
        <v>53</v>
      </c>
      <c r="B8" s="197">
        <v>3522</v>
      </c>
      <c r="C8" s="197">
        <v>2201</v>
      </c>
      <c r="D8" s="197">
        <v>2526</v>
      </c>
      <c r="E8" s="197"/>
      <c r="F8" s="197">
        <v>912</v>
      </c>
      <c r="G8" s="197">
        <v>1176</v>
      </c>
      <c r="H8" s="197">
        <v>1098</v>
      </c>
    </row>
    <row r="9" spans="1:9">
      <c r="A9" s="35" t="s">
        <v>54</v>
      </c>
      <c r="B9" s="251">
        <v>2370</v>
      </c>
      <c r="C9" s="251">
        <v>1926</v>
      </c>
      <c r="D9" s="251">
        <v>1630</v>
      </c>
      <c r="E9" s="252"/>
      <c r="F9" s="251">
        <v>993</v>
      </c>
      <c r="G9" s="251">
        <v>857</v>
      </c>
      <c r="H9" s="297">
        <v>1001</v>
      </c>
    </row>
    <row r="10" spans="1:9">
      <c r="A10" s="17" t="s">
        <v>3</v>
      </c>
      <c r="B10" s="253">
        <v>5892</v>
      </c>
      <c r="C10" s="253">
        <v>4127</v>
      </c>
      <c r="D10" s="253">
        <v>4156</v>
      </c>
      <c r="E10" s="253"/>
      <c r="F10" s="253">
        <v>1905</v>
      </c>
      <c r="G10" s="253">
        <v>2033</v>
      </c>
      <c r="H10" s="197">
        <v>2099</v>
      </c>
    </row>
    <row r="11" spans="1:9">
      <c r="A11" s="17" t="s">
        <v>55</v>
      </c>
      <c r="B11" s="251">
        <v>250</v>
      </c>
      <c r="C11" s="251">
        <v>253</v>
      </c>
      <c r="D11" s="251">
        <v>284</v>
      </c>
      <c r="E11" s="252"/>
      <c r="F11" s="251">
        <v>126</v>
      </c>
      <c r="G11" s="251">
        <v>147</v>
      </c>
      <c r="H11" s="297">
        <v>117</v>
      </c>
    </row>
    <row r="12" spans="1:9" ht="15.75" thickBot="1">
      <c r="A12" s="132" t="s">
        <v>56</v>
      </c>
      <c r="B12" s="254">
        <v>6142</v>
      </c>
      <c r="C12" s="254">
        <v>4380</v>
      </c>
      <c r="D12" s="254">
        <v>4440</v>
      </c>
      <c r="E12" s="254"/>
      <c r="F12" s="254">
        <v>2031</v>
      </c>
      <c r="G12" s="254">
        <v>2180</v>
      </c>
      <c r="H12" s="198">
        <v>2216</v>
      </c>
    </row>
    <row r="13" spans="1:9">
      <c r="A13" s="17"/>
      <c r="B13" s="253"/>
      <c r="C13" s="253"/>
      <c r="D13" s="253"/>
      <c r="E13" s="253"/>
      <c r="F13" s="253"/>
      <c r="G13" s="253"/>
      <c r="H13" s="197"/>
    </row>
    <row r="14" spans="1:9">
      <c r="A14" s="17" t="s">
        <v>5</v>
      </c>
      <c r="B14" s="253">
        <v>-904</v>
      </c>
      <c r="C14" s="253">
        <v>-826</v>
      </c>
      <c r="D14" s="253">
        <v>-723</v>
      </c>
      <c r="E14" s="253"/>
      <c r="F14" s="253">
        <v>-398</v>
      </c>
      <c r="G14" s="253">
        <v>-359</v>
      </c>
      <c r="H14" s="197">
        <v>-263</v>
      </c>
    </row>
    <row r="15" spans="1:9" s="46" customFormat="1">
      <c r="A15" s="20" t="s">
        <v>6</v>
      </c>
      <c r="B15" s="255">
        <v>-87</v>
      </c>
      <c r="C15" s="255">
        <v>-153</v>
      </c>
      <c r="D15" s="255">
        <v>-174</v>
      </c>
      <c r="E15" s="255"/>
      <c r="F15" s="255">
        <v>-93</v>
      </c>
      <c r="G15" s="255">
        <v>-72</v>
      </c>
      <c r="H15" s="442">
        <v>-147</v>
      </c>
    </row>
    <row r="16" spans="1:9" ht="15.75" thickBot="1">
      <c r="A16" s="151" t="s">
        <v>188</v>
      </c>
      <c r="B16" s="254">
        <v>5151</v>
      </c>
      <c r="C16" s="254">
        <v>3401</v>
      </c>
      <c r="D16" s="254">
        <v>3543</v>
      </c>
      <c r="E16" s="254"/>
      <c r="F16" s="254">
        <v>1540</v>
      </c>
      <c r="G16" s="254">
        <v>1749</v>
      </c>
      <c r="H16" s="198">
        <v>1806</v>
      </c>
    </row>
    <row r="17" spans="1:8">
      <c r="A17" s="17"/>
      <c r="B17" s="253"/>
      <c r="C17" s="253"/>
      <c r="D17" s="253"/>
      <c r="E17" s="253"/>
      <c r="F17" s="253"/>
      <c r="G17" s="253"/>
      <c r="H17" s="197"/>
    </row>
    <row r="18" spans="1:8">
      <c r="A18" s="17" t="s">
        <v>52</v>
      </c>
      <c r="B18" s="253">
        <v>2378</v>
      </c>
      <c r="C18" s="253">
        <v>1937</v>
      </c>
      <c r="D18" s="253">
        <v>-1040</v>
      </c>
      <c r="E18" s="253"/>
      <c r="F18" s="253">
        <v>795</v>
      </c>
      <c r="G18" s="253">
        <v>-870</v>
      </c>
      <c r="H18" s="197">
        <v>-5201</v>
      </c>
    </row>
    <row r="19" spans="1:8">
      <c r="A19" s="17" t="s">
        <v>57</v>
      </c>
      <c r="B19" s="253">
        <v>-667</v>
      </c>
      <c r="C19" s="253">
        <v>-996</v>
      </c>
      <c r="D19" s="253">
        <v>412</v>
      </c>
      <c r="E19" s="253"/>
      <c r="F19" s="253">
        <v>-3926</v>
      </c>
      <c r="G19" s="253">
        <v>914</v>
      </c>
      <c r="H19" s="197">
        <v>-806</v>
      </c>
    </row>
    <row r="20" spans="1:8">
      <c r="A20" s="17" t="s">
        <v>58</v>
      </c>
      <c r="B20" s="253">
        <v>-448</v>
      </c>
      <c r="C20" s="253">
        <v>-247</v>
      </c>
      <c r="D20" s="253">
        <v>357</v>
      </c>
      <c r="E20" s="253"/>
      <c r="F20" s="253">
        <v>41</v>
      </c>
      <c r="G20" s="253">
        <v>170</v>
      </c>
      <c r="H20" s="197">
        <v>62</v>
      </c>
    </row>
    <row r="21" spans="1:8">
      <c r="A21" s="26" t="s">
        <v>376</v>
      </c>
      <c r="B21" s="253">
        <v>-205</v>
      </c>
      <c r="C21" s="253">
        <v>-121</v>
      </c>
      <c r="D21" s="253">
        <v>-35</v>
      </c>
      <c r="E21" s="253"/>
      <c r="F21" s="253">
        <v>0</v>
      </c>
      <c r="G21" s="253">
        <v>-56</v>
      </c>
      <c r="H21" s="197">
        <v>631</v>
      </c>
    </row>
    <row r="22" spans="1:8">
      <c r="A22" s="17" t="s">
        <v>59</v>
      </c>
      <c r="B22" s="256">
        <v>1058</v>
      </c>
      <c r="C22" s="256">
        <v>573</v>
      </c>
      <c r="D22" s="256">
        <v>-306</v>
      </c>
      <c r="E22" s="257"/>
      <c r="F22" s="256">
        <v>-3090</v>
      </c>
      <c r="G22" s="256">
        <v>158</v>
      </c>
      <c r="H22" s="443">
        <v>-5314</v>
      </c>
    </row>
    <row r="23" spans="1:8" ht="15.75" thickBot="1">
      <c r="A23" s="151" t="s">
        <v>189</v>
      </c>
      <c r="B23" s="254">
        <v>6209</v>
      </c>
      <c r="C23" s="254">
        <v>3974</v>
      </c>
      <c r="D23" s="254">
        <v>3237</v>
      </c>
      <c r="E23" s="254"/>
      <c r="F23" s="254">
        <v>-1550</v>
      </c>
      <c r="G23" s="254">
        <v>1907</v>
      </c>
      <c r="H23" s="198">
        <v>-3508</v>
      </c>
    </row>
    <row r="24" spans="1:8">
      <c r="A24" s="110" t="s">
        <v>351</v>
      </c>
      <c r="B24" s="253"/>
      <c r="C24" s="253"/>
      <c r="D24" s="253"/>
      <c r="E24" s="253"/>
      <c r="F24" s="253"/>
      <c r="G24" s="253"/>
      <c r="H24" s="197"/>
    </row>
    <row r="25" spans="1:8">
      <c r="A25" s="176" t="s">
        <v>249</v>
      </c>
      <c r="B25" s="253">
        <v>-4797</v>
      </c>
      <c r="C25" s="253">
        <v>0</v>
      </c>
      <c r="D25" s="253"/>
      <c r="E25" s="253"/>
      <c r="F25" s="253">
        <v>0</v>
      </c>
      <c r="G25" s="253"/>
      <c r="H25" s="197"/>
    </row>
    <row r="26" spans="1:8">
      <c r="A26" s="127" t="s">
        <v>374</v>
      </c>
      <c r="B26" s="251">
        <v>-2048</v>
      </c>
      <c r="C26" s="251">
        <v>-3941</v>
      </c>
      <c r="D26" s="251">
        <v>-10852</v>
      </c>
      <c r="E26" s="252"/>
      <c r="F26" s="251">
        <v>-3252</v>
      </c>
      <c r="G26" s="251">
        <v>-10319</v>
      </c>
      <c r="H26" s="297">
        <v>0</v>
      </c>
    </row>
    <row r="27" spans="1:8" s="46" customFormat="1">
      <c r="A27" s="177" t="s">
        <v>352</v>
      </c>
      <c r="B27" s="255">
        <v>-636</v>
      </c>
      <c r="C27" s="255">
        <v>33</v>
      </c>
      <c r="D27" s="255">
        <v>-7615</v>
      </c>
      <c r="E27" s="255"/>
      <c r="F27" s="255">
        <v>-4802</v>
      </c>
      <c r="G27" s="255">
        <v>-8412</v>
      </c>
      <c r="H27" s="442">
        <v>-3508</v>
      </c>
    </row>
    <row r="28" spans="1:8" s="46" customFormat="1" ht="30">
      <c r="A28" s="298" t="s">
        <v>348</v>
      </c>
      <c r="B28" s="299">
        <v>-9</v>
      </c>
      <c r="C28" s="299">
        <v>-10</v>
      </c>
      <c r="D28" s="299">
        <v>-40</v>
      </c>
      <c r="E28" s="299"/>
      <c r="F28" s="299">
        <v>-22</v>
      </c>
      <c r="G28" s="299">
        <v>-20</v>
      </c>
      <c r="H28" s="444">
        <v>-10</v>
      </c>
    </row>
    <row r="29" spans="1:8" s="46" customFormat="1" ht="30">
      <c r="A29" s="298" t="s">
        <v>349</v>
      </c>
      <c r="B29" s="299"/>
      <c r="C29" s="299">
        <v>130</v>
      </c>
      <c r="D29" s="299">
        <v>1205</v>
      </c>
      <c r="E29" s="299"/>
      <c r="F29" s="299">
        <v>0</v>
      </c>
      <c r="G29" s="299">
        <v>1145</v>
      </c>
      <c r="H29" s="444">
        <v>0</v>
      </c>
    </row>
    <row r="30" spans="1:8" ht="30.75" thickBot="1">
      <c r="A30" s="207" t="s">
        <v>356</v>
      </c>
      <c r="B30" s="254">
        <v>-645</v>
      </c>
      <c r="C30" s="254">
        <v>153</v>
      </c>
      <c r="D30" s="254">
        <v>-6450</v>
      </c>
      <c r="E30" s="254"/>
      <c r="F30" s="254">
        <v>-4824</v>
      </c>
      <c r="G30" s="254">
        <v>-7287</v>
      </c>
      <c r="H30" s="198">
        <v>-3518</v>
      </c>
    </row>
    <row r="31" spans="1:8" ht="30">
      <c r="A31" s="64" t="s">
        <v>283</v>
      </c>
      <c r="B31" s="197">
        <v>443</v>
      </c>
      <c r="C31" s="197">
        <v>563</v>
      </c>
      <c r="D31" s="197">
        <v>-460</v>
      </c>
      <c r="E31" s="197"/>
      <c r="F31" s="197">
        <v>-513</v>
      </c>
      <c r="G31" s="253">
        <v>-425</v>
      </c>
      <c r="H31" s="197">
        <v>-1198</v>
      </c>
    </row>
    <row r="32" spans="1:8">
      <c r="A32" s="64" t="s">
        <v>161</v>
      </c>
      <c r="B32" s="197">
        <v>5481</v>
      </c>
      <c r="C32" s="197">
        <v>0</v>
      </c>
      <c r="D32" s="197">
        <v>0</v>
      </c>
      <c r="E32" s="197"/>
      <c r="F32" s="197">
        <v>0</v>
      </c>
      <c r="G32" s="253">
        <v>0</v>
      </c>
      <c r="H32" s="197">
        <v>0</v>
      </c>
    </row>
    <row r="33" spans="1:8">
      <c r="A33" s="64" t="s">
        <v>367</v>
      </c>
      <c r="B33" s="197"/>
      <c r="C33" s="197"/>
      <c r="D33" s="197">
        <v>-1735</v>
      </c>
      <c r="E33" s="197"/>
      <c r="F33" s="197"/>
      <c r="G33" s="253"/>
      <c r="H33" s="197">
        <v>0</v>
      </c>
    </row>
    <row r="34" spans="1:8">
      <c r="A34" s="64" t="s">
        <v>60</v>
      </c>
      <c r="B34" s="197">
        <v>-1634</v>
      </c>
      <c r="C34" s="197">
        <v>-814</v>
      </c>
      <c r="D34" s="197">
        <v>-421</v>
      </c>
      <c r="E34" s="197"/>
      <c r="F34" s="197">
        <v>-674</v>
      </c>
      <c r="G34" s="253">
        <v>-283</v>
      </c>
      <c r="H34" s="197">
        <v>-320</v>
      </c>
    </row>
    <row r="35" spans="1:8">
      <c r="A35" s="64" t="s">
        <v>12</v>
      </c>
      <c r="B35" s="197">
        <v>22</v>
      </c>
      <c r="C35" s="197">
        <v>13</v>
      </c>
      <c r="D35" s="197">
        <v>8</v>
      </c>
      <c r="E35" s="197">
        <v>0</v>
      </c>
      <c r="F35" s="197">
        <v>10</v>
      </c>
      <c r="G35" s="197">
        <v>8</v>
      </c>
      <c r="H35" s="197">
        <v>0</v>
      </c>
    </row>
    <row r="36" spans="1:8" ht="30">
      <c r="A36" s="64" t="s">
        <v>405</v>
      </c>
      <c r="B36" s="197"/>
      <c r="C36" s="197"/>
      <c r="D36" s="351">
        <v>2374</v>
      </c>
      <c r="E36" s="197"/>
      <c r="F36" s="197"/>
      <c r="G36" s="253"/>
      <c r="H36" s="197">
        <v>0</v>
      </c>
    </row>
    <row r="37" spans="1:8">
      <c r="A37" s="17" t="s">
        <v>61</v>
      </c>
      <c r="B37" s="197">
        <v>-60</v>
      </c>
      <c r="C37" s="197">
        <v>-169</v>
      </c>
      <c r="D37" s="197">
        <v>238</v>
      </c>
      <c r="E37" s="197"/>
      <c r="F37" s="197">
        <v>-221</v>
      </c>
      <c r="G37" s="253">
        <v>49</v>
      </c>
      <c r="H37" s="197">
        <v>-248</v>
      </c>
    </row>
    <row r="38" spans="1:8" ht="30">
      <c r="A38" s="64" t="s">
        <v>354</v>
      </c>
      <c r="B38" s="297">
        <v>-12298</v>
      </c>
      <c r="C38" s="297">
        <v>-450</v>
      </c>
      <c r="D38" s="297">
        <v>-206</v>
      </c>
      <c r="E38" s="297"/>
      <c r="F38" s="297">
        <v>453</v>
      </c>
      <c r="G38" s="297">
        <v>-240</v>
      </c>
      <c r="H38" s="297">
        <v>0</v>
      </c>
    </row>
    <row r="39" spans="1:8">
      <c r="A39" s="213" t="s">
        <v>62</v>
      </c>
      <c r="B39" s="253">
        <v>-8691</v>
      </c>
      <c r="C39" s="253">
        <v>-704</v>
      </c>
      <c r="D39" s="253">
        <v>-6652</v>
      </c>
      <c r="E39" s="253"/>
      <c r="F39" s="253">
        <v>-5769</v>
      </c>
      <c r="G39" s="253">
        <v>-8178</v>
      </c>
      <c r="H39" s="197">
        <v>-5284</v>
      </c>
    </row>
    <row r="40" spans="1:8">
      <c r="A40" s="17" t="s">
        <v>424</v>
      </c>
      <c r="B40" s="253">
        <v>63402</v>
      </c>
      <c r="C40" s="253">
        <v>54711</v>
      </c>
      <c r="D40" s="253">
        <v>54007</v>
      </c>
      <c r="E40" s="253"/>
      <c r="F40" s="253">
        <v>54711</v>
      </c>
      <c r="G40" s="253">
        <v>54007</v>
      </c>
      <c r="H40" s="197">
        <v>47355</v>
      </c>
    </row>
    <row r="41" spans="1:8">
      <c r="A41" s="17" t="s">
        <v>429</v>
      </c>
      <c r="B41" s="253">
        <v>0</v>
      </c>
      <c r="C41" s="253">
        <v>0</v>
      </c>
      <c r="D41" s="253">
        <v>0</v>
      </c>
      <c r="E41" s="253"/>
      <c r="F41" s="253">
        <v>0</v>
      </c>
      <c r="G41" s="253">
        <v>0</v>
      </c>
      <c r="H41" s="197">
        <v>229</v>
      </c>
    </row>
    <row r="42" spans="1:8">
      <c r="A42" s="17" t="s">
        <v>425</v>
      </c>
      <c r="B42" s="253">
        <v>63402</v>
      </c>
      <c r="C42" s="253">
        <v>54711</v>
      </c>
      <c r="D42" s="253">
        <v>54007</v>
      </c>
      <c r="E42" s="253"/>
      <c r="F42" s="253">
        <v>54711</v>
      </c>
      <c r="G42" s="253">
        <v>54007</v>
      </c>
      <c r="H42" s="197">
        <v>47584</v>
      </c>
    </row>
    <row r="43" spans="1:8" ht="15.75" thickBot="1">
      <c r="A43" s="151" t="s">
        <v>190</v>
      </c>
      <c r="B43" s="254">
        <v>54711</v>
      </c>
      <c r="C43" s="254">
        <v>54007</v>
      </c>
      <c r="D43" s="254">
        <v>47355</v>
      </c>
      <c r="E43" s="254"/>
      <c r="F43" s="254">
        <v>48942</v>
      </c>
      <c r="G43" s="254">
        <v>45829</v>
      </c>
      <c r="H43" s="198">
        <v>42300</v>
      </c>
    </row>
    <row r="44" spans="1:8">
      <c r="A44" s="110"/>
      <c r="B44" s="253"/>
      <c r="C44" s="253"/>
      <c r="D44" s="253"/>
      <c r="E44" s="253"/>
      <c r="F44" s="253"/>
      <c r="G44" s="253"/>
      <c r="H44" s="197"/>
    </row>
    <row r="45" spans="1:8">
      <c r="A45" s="175" t="s">
        <v>67</v>
      </c>
      <c r="B45" s="253"/>
      <c r="C45" s="253"/>
      <c r="D45" s="253"/>
      <c r="E45" s="253"/>
      <c r="F45" s="253"/>
      <c r="G45" s="253"/>
      <c r="H45" s="197"/>
    </row>
    <row r="46" spans="1:8">
      <c r="A46" s="22" t="s">
        <v>257</v>
      </c>
      <c r="B46" s="253">
        <v>39320</v>
      </c>
      <c r="C46" s="253">
        <v>44317</v>
      </c>
      <c r="D46" s="253">
        <v>46114</v>
      </c>
      <c r="E46" s="253"/>
      <c r="F46" s="253">
        <v>37336</v>
      </c>
      <c r="G46" s="253">
        <v>45107</v>
      </c>
      <c r="H46" s="197">
        <v>40349</v>
      </c>
    </row>
    <row r="47" spans="1:8">
      <c r="A47" s="22" t="s">
        <v>355</v>
      </c>
      <c r="B47" s="253">
        <v>-951</v>
      </c>
      <c r="C47" s="253">
        <v>-2391</v>
      </c>
      <c r="D47" s="253">
        <v>1241</v>
      </c>
      <c r="E47" s="253"/>
      <c r="F47" s="253">
        <v>-1937</v>
      </c>
      <c r="G47" s="253">
        <v>-1945</v>
      </c>
      <c r="H47" s="197">
        <v>1951</v>
      </c>
    </row>
    <row r="48" spans="1:8">
      <c r="A48" s="22" t="s">
        <v>169</v>
      </c>
      <c r="B48" s="197"/>
      <c r="C48" s="197"/>
      <c r="D48" s="197"/>
      <c r="E48" s="197"/>
      <c r="F48" s="197"/>
      <c r="G48" s="197"/>
      <c r="H48" s="197"/>
    </row>
    <row r="49" spans="1:8">
      <c r="A49" s="176" t="s">
        <v>288</v>
      </c>
      <c r="B49" s="197">
        <v>16342</v>
      </c>
      <c r="C49" s="197">
        <v>12081</v>
      </c>
      <c r="D49" s="197">
        <v>0</v>
      </c>
      <c r="E49" s="197"/>
      <c r="F49" s="197">
        <v>13543</v>
      </c>
      <c r="G49" s="197">
        <v>2667</v>
      </c>
      <c r="H49" s="197">
        <v>0</v>
      </c>
    </row>
    <row r="50" spans="1:8" ht="15.75" thickBot="1">
      <c r="A50" s="151" t="s">
        <v>190</v>
      </c>
      <c r="B50" s="198">
        <v>54711</v>
      </c>
      <c r="C50" s="198">
        <v>54007</v>
      </c>
      <c r="D50" s="198">
        <v>47355</v>
      </c>
      <c r="E50" s="198"/>
      <c r="F50" s="198">
        <v>48942</v>
      </c>
      <c r="G50" s="198">
        <v>45829</v>
      </c>
      <c r="H50" s="198">
        <v>42300</v>
      </c>
    </row>
    <row r="51" spans="1:8">
      <c r="A51" s="22"/>
    </row>
    <row r="52" spans="1:8">
      <c r="A52" s="17"/>
    </row>
    <row r="53" spans="1:8">
      <c r="A53" s="17"/>
    </row>
  </sheetData>
  <mergeCells count="3">
    <mergeCell ref="B4:D4"/>
    <mergeCell ref="B3:H3"/>
    <mergeCell ref="F4:H4"/>
  </mergeCells>
  <pageMargins left="0.70866141732283472" right="0.70866141732283472" top="0.74803149606299213" bottom="0.74803149606299213" header="0.31496062992125984" footer="0.31496062992125984"/>
  <pageSetup paperSize="9" scale="5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rgb="FF92D050"/>
    <pageSetUpPr fitToPage="1"/>
  </sheetPr>
  <dimension ref="A1:I29"/>
  <sheetViews>
    <sheetView showGridLines="0" view="pageBreakPreview" zoomScale="85" zoomScaleNormal="85" zoomScaleSheetLayoutView="85" workbookViewId="0"/>
  </sheetViews>
  <sheetFormatPr defaultColWidth="9.140625" defaultRowHeight="15"/>
  <cols>
    <col min="1" max="1" width="40.5703125" style="3" customWidth="1"/>
    <col min="2" max="4" width="9.140625" style="3"/>
    <col min="5" max="5" width="3.140625" style="3" customWidth="1"/>
    <col min="6" max="16384" width="9.140625" style="3"/>
  </cols>
  <sheetData>
    <row r="1" spans="1:9" ht="18.75">
      <c r="A1" s="225" t="s">
        <v>276</v>
      </c>
    </row>
    <row r="2" spans="1:9" ht="18.75">
      <c r="A2" s="37"/>
    </row>
    <row r="3" spans="1:9" ht="18.75" customHeight="1">
      <c r="A3" s="37"/>
      <c r="B3" s="518" t="s">
        <v>150</v>
      </c>
      <c r="C3" s="518"/>
      <c r="D3" s="518"/>
      <c r="E3" s="518"/>
      <c r="F3" s="518"/>
      <c r="G3" s="518"/>
      <c r="H3" s="518"/>
    </row>
    <row r="4" spans="1:9" ht="26.25" customHeight="1">
      <c r="A4" s="148"/>
      <c r="B4" s="502" t="s">
        <v>253</v>
      </c>
      <c r="C4" s="502"/>
      <c r="D4" s="502"/>
      <c r="E4" s="28"/>
      <c r="F4" s="503" t="s">
        <v>254</v>
      </c>
      <c r="G4" s="503"/>
      <c r="H4" s="503"/>
    </row>
    <row r="5" spans="1:9">
      <c r="A5" s="149" t="s">
        <v>63</v>
      </c>
      <c r="B5" s="372" t="s">
        <v>176</v>
      </c>
      <c r="C5" s="379" t="s">
        <v>210</v>
      </c>
      <c r="D5" s="379" t="s">
        <v>363</v>
      </c>
      <c r="E5" s="70"/>
      <c r="F5" s="293" t="s">
        <v>207</v>
      </c>
      <c r="G5" s="293" t="s">
        <v>334</v>
      </c>
      <c r="H5" s="293" t="s">
        <v>422</v>
      </c>
    </row>
    <row r="6" spans="1:9">
      <c r="A6" s="22" t="s">
        <v>257</v>
      </c>
      <c r="B6" s="61">
        <v>5243</v>
      </c>
      <c r="C6" s="61">
        <v>3808</v>
      </c>
      <c r="D6" s="61">
        <v>4194</v>
      </c>
      <c r="E6" s="17"/>
      <c r="F6" s="61">
        <v>1719</v>
      </c>
      <c r="G6" s="61">
        <v>2083</v>
      </c>
      <c r="H6" s="445">
        <v>2213</v>
      </c>
    </row>
    <row r="7" spans="1:9">
      <c r="A7" s="22" t="s">
        <v>449</v>
      </c>
      <c r="B7" s="62">
        <v>2223</v>
      </c>
      <c r="C7" s="62">
        <v>1923</v>
      </c>
      <c r="D7" s="327" t="s">
        <v>362</v>
      </c>
      <c r="F7" s="62">
        <v>979</v>
      </c>
      <c r="G7" s="61">
        <v>958</v>
      </c>
      <c r="H7" s="327" t="s">
        <v>362</v>
      </c>
    </row>
    <row r="8" spans="1:9" ht="15.75" thickBot="1">
      <c r="A8" s="151" t="s">
        <v>228</v>
      </c>
      <c r="B8" s="258">
        <v>7466</v>
      </c>
      <c r="C8" s="258">
        <v>5731</v>
      </c>
      <c r="D8" s="199">
        <v>4194</v>
      </c>
      <c r="F8" s="258">
        <v>2698</v>
      </c>
      <c r="G8" s="199">
        <v>3041</v>
      </c>
      <c r="H8" s="199">
        <v>2213</v>
      </c>
    </row>
    <row r="9" spans="1:9" s="32" customFormat="1">
      <c r="A9" s="22"/>
      <c r="D9" s="22"/>
      <c r="G9" s="22"/>
      <c r="H9" s="446"/>
    </row>
    <row r="10" spans="1:9">
      <c r="A10" s="150" t="s">
        <v>2</v>
      </c>
      <c r="B10" s="109"/>
      <c r="C10" s="109"/>
      <c r="D10" s="26"/>
      <c r="F10" s="109"/>
      <c r="G10" s="26"/>
      <c r="H10" s="447"/>
    </row>
    <row r="11" spans="1:9">
      <c r="A11" s="22" t="s">
        <v>327</v>
      </c>
      <c r="B11" s="62">
        <v>3522</v>
      </c>
      <c r="C11" s="62">
        <v>2201</v>
      </c>
      <c r="D11" s="61">
        <v>2526</v>
      </c>
      <c r="F11" s="62">
        <v>912</v>
      </c>
      <c r="G11" s="61">
        <v>1176</v>
      </c>
      <c r="H11" s="445">
        <v>1098</v>
      </c>
    </row>
    <row r="12" spans="1:9">
      <c r="A12" s="22" t="s">
        <v>449</v>
      </c>
      <c r="B12" s="62">
        <v>883</v>
      </c>
      <c r="C12" s="62">
        <v>601</v>
      </c>
      <c r="D12" s="61" t="s">
        <v>362</v>
      </c>
      <c r="F12" s="62">
        <v>248</v>
      </c>
      <c r="G12" s="61" t="s">
        <v>362</v>
      </c>
      <c r="H12" s="61" t="s">
        <v>362</v>
      </c>
    </row>
    <row r="13" spans="1:9" ht="15.75" thickBot="1">
      <c r="A13" s="151" t="s">
        <v>229</v>
      </c>
      <c r="B13" s="258">
        <v>4405</v>
      </c>
      <c r="C13" s="258">
        <v>2802</v>
      </c>
      <c r="D13" s="199">
        <v>2526</v>
      </c>
      <c r="F13" s="258">
        <v>1160</v>
      </c>
      <c r="G13" s="199">
        <v>1176</v>
      </c>
      <c r="H13" s="199">
        <v>1098</v>
      </c>
    </row>
    <row r="14" spans="1:9" s="32" customFormat="1">
      <c r="A14" s="22"/>
      <c r="D14" s="22"/>
      <c r="G14" s="22"/>
      <c r="H14" s="446"/>
    </row>
    <row r="15" spans="1:9">
      <c r="A15" s="150" t="s">
        <v>64</v>
      </c>
      <c r="B15" s="109"/>
      <c r="C15" s="109"/>
      <c r="D15" s="26"/>
      <c r="F15" s="109"/>
      <c r="G15" s="26"/>
      <c r="H15" s="447"/>
      <c r="I15" s="292"/>
    </row>
    <row r="16" spans="1:9">
      <c r="A16" s="22" t="s">
        <v>327</v>
      </c>
      <c r="B16" s="259">
        <v>0.67</v>
      </c>
      <c r="C16" s="259">
        <v>0.57999999999999996</v>
      </c>
      <c r="D16" s="79">
        <v>0.6</v>
      </c>
      <c r="E16" s="226"/>
      <c r="F16" s="259">
        <v>0.53</v>
      </c>
      <c r="G16" s="79">
        <v>0.56000000000000005</v>
      </c>
      <c r="H16" s="448">
        <v>0.5</v>
      </c>
      <c r="I16" s="27"/>
    </row>
    <row r="17" spans="1:9">
      <c r="A17" s="22" t="s">
        <v>449</v>
      </c>
      <c r="B17" s="260">
        <v>0.4</v>
      </c>
      <c r="C17" s="260">
        <v>0.31</v>
      </c>
      <c r="D17" s="294" t="s">
        <v>362</v>
      </c>
      <c r="E17" s="226"/>
      <c r="F17" s="260">
        <v>0.25</v>
      </c>
      <c r="G17" s="294" t="s">
        <v>362</v>
      </c>
      <c r="H17" s="449" t="s">
        <v>362</v>
      </c>
      <c r="I17" s="27"/>
    </row>
    <row r="18" spans="1:9" ht="15.75" thickBot="1">
      <c r="A18" s="151" t="s">
        <v>230</v>
      </c>
      <c r="B18" s="261">
        <v>0.59</v>
      </c>
      <c r="C18" s="261">
        <v>0.49</v>
      </c>
      <c r="D18" s="295">
        <v>0.60228898426323318</v>
      </c>
      <c r="E18" s="226"/>
      <c r="F18" s="261">
        <v>0.43</v>
      </c>
      <c r="G18" s="295">
        <v>0.38671489641565276</v>
      </c>
      <c r="H18" s="295">
        <v>0.49615906009941257</v>
      </c>
      <c r="I18" s="27"/>
    </row>
    <row r="19" spans="1:9" s="32" customFormat="1">
      <c r="A19" s="22"/>
      <c r="H19" s="446"/>
    </row>
    <row r="20" spans="1:9">
      <c r="A20" s="150" t="s">
        <v>65</v>
      </c>
      <c r="B20" s="26"/>
      <c r="C20" s="26"/>
      <c r="D20" s="26"/>
      <c r="E20" s="17"/>
      <c r="F20" s="26"/>
      <c r="G20" s="26"/>
      <c r="H20" s="447"/>
    </row>
    <row r="21" spans="1:9">
      <c r="A21" s="22" t="s">
        <v>327</v>
      </c>
      <c r="B21" s="61">
        <v>619</v>
      </c>
      <c r="C21" s="61">
        <v>559</v>
      </c>
      <c r="D21" s="44">
        <v>537</v>
      </c>
      <c r="E21" s="17"/>
      <c r="F21" s="61">
        <v>298</v>
      </c>
      <c r="G21" s="61">
        <v>319</v>
      </c>
      <c r="H21" s="450">
        <v>279</v>
      </c>
    </row>
    <row r="22" spans="1:9">
      <c r="A22" s="22" t="s">
        <v>449</v>
      </c>
      <c r="B22" s="61">
        <v>539</v>
      </c>
      <c r="C22" s="61">
        <v>192</v>
      </c>
      <c r="D22" s="61" t="s">
        <v>362</v>
      </c>
      <c r="E22" s="17"/>
      <c r="F22" s="61">
        <v>219</v>
      </c>
      <c r="G22" s="61" t="s">
        <v>362</v>
      </c>
      <c r="H22" s="61" t="s">
        <v>362</v>
      </c>
    </row>
    <row r="23" spans="1:9" ht="15.75" thickBot="1">
      <c r="A23" s="151" t="s">
        <v>231</v>
      </c>
      <c r="B23" s="199">
        <v>1158</v>
      </c>
      <c r="C23" s="199">
        <v>751</v>
      </c>
      <c r="D23" s="325">
        <v>537</v>
      </c>
      <c r="E23" s="17"/>
      <c r="F23" s="199">
        <v>517</v>
      </c>
      <c r="G23" s="199">
        <v>319</v>
      </c>
      <c r="H23" s="325">
        <v>279</v>
      </c>
    </row>
    <row r="24" spans="1:9">
      <c r="A24" s="110"/>
      <c r="B24" s="73"/>
      <c r="C24" s="73"/>
      <c r="D24" s="73"/>
      <c r="E24" s="17"/>
      <c r="F24" s="73"/>
    </row>
    <row r="25" spans="1:9" ht="29.25" customHeight="1">
      <c r="A25" s="520" t="s">
        <v>406</v>
      </c>
      <c r="B25" s="520"/>
      <c r="C25" s="520"/>
      <c r="D25" s="520"/>
      <c r="E25" s="520"/>
      <c r="F25" s="520"/>
    </row>
    <row r="26" spans="1:9">
      <c r="A26" s="17"/>
    </row>
    <row r="27" spans="1:9">
      <c r="A27" s="17"/>
    </row>
    <row r="28" spans="1:9">
      <c r="A28" s="17"/>
    </row>
    <row r="29" spans="1:9">
      <c r="A29" s="17"/>
    </row>
  </sheetData>
  <mergeCells count="4">
    <mergeCell ref="B4:D4"/>
    <mergeCell ref="A25:F25"/>
    <mergeCell ref="B3:H3"/>
    <mergeCell ref="F4:H4"/>
  </mergeCells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E1D9316C77E64CA975519EB5507290" ma:contentTypeVersion="2" ma:contentTypeDescription="Create a new document." ma:contentTypeScope="" ma:versionID="45b6d4e81767fbd22854194dba2772b6">
  <xsd:schema xmlns:xsd="http://www.w3.org/2001/XMLSchema" xmlns:xs="http://www.w3.org/2001/XMLSchema" xmlns:p="http://schemas.microsoft.com/office/2006/metadata/properties" xmlns:ns3="09d2c499-65b4-4d60-8f6b-7e84a40b59d9" targetNamespace="http://schemas.microsoft.com/office/2006/metadata/properties" ma:root="true" ma:fieldsID="d6317f5a7de294d83f3e67e71b567c7f" ns3:_="">
    <xsd:import namespace="09d2c499-65b4-4d60-8f6b-7e84a40b59d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d2c499-65b4-4d60-8f6b-7e84a40b59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4025984-6F5C-4DAF-A609-7231A0A6719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C5E53E6-9151-4905-B9FE-2946CF20B1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9d2c499-65b4-4d60-8f6b-7e84a40b59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308ED3B-82AB-4159-98AB-A7B3F1427E72}">
  <ds:schemaRefs>
    <ds:schemaRef ds:uri="http://purl.org/dc/elements/1.1/"/>
    <ds:schemaRef ds:uri="09d2c499-65b4-4d60-8f6b-7e84a40b59d9"/>
    <ds:schemaRef ds:uri="http://purl.org/dc/dcmitype/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20</vt:i4>
      </vt:variant>
    </vt:vector>
  </HeadingPairs>
  <TitlesOfParts>
    <vt:vector size="41" baseType="lpstr">
      <vt:lpstr>Cover</vt:lpstr>
      <vt:lpstr>FS Contents</vt:lpstr>
      <vt:lpstr>1.0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1.12</vt:lpstr>
      <vt:lpstr>2.0</vt:lpstr>
      <vt:lpstr>2.1</vt:lpstr>
      <vt:lpstr>2.2</vt:lpstr>
      <vt:lpstr>2.3</vt:lpstr>
      <vt:lpstr>3.0</vt:lpstr>
      <vt:lpstr>3.1</vt:lpstr>
      <vt:lpstr>'1.0'!Print_Area</vt:lpstr>
      <vt:lpstr>'1.1'!Print_Area</vt:lpstr>
      <vt:lpstr>'1.11'!Print_Area</vt:lpstr>
      <vt:lpstr>'1.12'!Print_Area</vt:lpstr>
      <vt:lpstr>'1.2'!Print_Area</vt:lpstr>
      <vt:lpstr>'1.3'!Print_Area</vt:lpstr>
      <vt:lpstr>'1.4'!Print_Area</vt:lpstr>
      <vt:lpstr>'1.5'!Print_Area</vt:lpstr>
      <vt:lpstr>'1.6'!Print_Area</vt:lpstr>
      <vt:lpstr>'1.7'!Print_Area</vt:lpstr>
      <vt:lpstr>'1.8'!Print_Area</vt:lpstr>
      <vt:lpstr>'1.9'!Print_Area</vt:lpstr>
      <vt:lpstr>'2.0'!Print_Area</vt:lpstr>
      <vt:lpstr>'2.1'!Print_Area</vt:lpstr>
      <vt:lpstr>'2.2'!Print_Area</vt:lpstr>
      <vt:lpstr>'2.3'!Print_Area</vt:lpstr>
      <vt:lpstr>'3.0'!Print_Area</vt:lpstr>
      <vt:lpstr>'3.1'!Print_Area</vt:lpstr>
      <vt:lpstr>Cover!Print_Area</vt:lpstr>
      <vt:lpstr>'FS Content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e Canaan</dc:creator>
  <cp:lastModifiedBy>Hau, Ming</cp:lastModifiedBy>
  <cp:lastPrinted>2020-03-10T17:23:01Z</cp:lastPrinted>
  <dcterms:created xsi:type="dcterms:W3CDTF">2019-03-12T17:11:29Z</dcterms:created>
  <dcterms:modified xsi:type="dcterms:W3CDTF">2022-08-09T05:4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16E1D9316C77E64CA975519EB5507290</vt:lpwstr>
  </property>
  <property fmtid="{D5CDD505-2E9C-101B-9397-08002B2CF9AE}" pid="5" name="MSIP_Label_efead094-560e-463c-bb19-c3c75b05d1f6_Enabled">
    <vt:lpwstr>true</vt:lpwstr>
  </property>
  <property fmtid="{D5CDD505-2E9C-101B-9397-08002B2CF9AE}" pid="6" name="MSIP_Label_efead094-560e-463c-bb19-c3c75b05d1f6_SetDate">
    <vt:lpwstr>2021-07-22T11:39:25Z</vt:lpwstr>
  </property>
  <property fmtid="{D5CDD505-2E9C-101B-9397-08002B2CF9AE}" pid="7" name="MSIP_Label_efead094-560e-463c-bb19-c3c75b05d1f6_Method">
    <vt:lpwstr>Standard</vt:lpwstr>
  </property>
  <property fmtid="{D5CDD505-2E9C-101B-9397-08002B2CF9AE}" pid="8" name="MSIP_Label_efead094-560e-463c-bb19-c3c75b05d1f6_Name">
    <vt:lpwstr>Restricted(PRU)</vt:lpwstr>
  </property>
  <property fmtid="{D5CDD505-2E9C-101B-9397-08002B2CF9AE}" pid="9" name="MSIP_Label_efead094-560e-463c-bb19-c3c75b05d1f6_SiteId">
    <vt:lpwstr>7007305e-2664-4e6b-b9a4-c4d5ccfd1524</vt:lpwstr>
  </property>
  <property fmtid="{D5CDD505-2E9C-101B-9397-08002B2CF9AE}" pid="10" name="MSIP_Label_efead094-560e-463c-bb19-c3c75b05d1f6_ActionId">
    <vt:lpwstr>42cbb698-f8b2-486b-93df-20ea9f396a32</vt:lpwstr>
  </property>
  <property fmtid="{D5CDD505-2E9C-101B-9397-08002B2CF9AE}" pid="11" name="MSIP_Label_efead094-560e-463c-bb19-c3c75b05d1f6_ContentBits">
    <vt:lpwstr>0</vt:lpwstr>
  </property>
</Properties>
</file>